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A1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민감도"/>
      <sheetName val="aa업무철(2)"/>
      <sheetName val="입찰안"/>
      <sheetName val="정의"/>
      <sheetName val="SEV"/>
      <sheetName val="D1300 자삽"/>
      <sheetName val="712"/>
      <sheetName val="고정자산원본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99판매상세"/>
      <sheetName val="SpQ"/>
      <sheetName val="비품0301"/>
      <sheetName val="신비품0301"/>
      <sheetName val="12월보조2"/>
      <sheetName val="98CKL"/>
      <sheetName val="외화금융(97-03)"/>
      <sheetName val="전기일위대가"/>
      <sheetName val="97 사업추정(WEKI)"/>
      <sheetName val="HSA"/>
      <sheetName val="상세(독일)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수입"/>
      <sheetName val="월별생산"/>
      <sheetName val="품의예산"/>
      <sheetName val="alc code"/>
      <sheetName val="계정별실적"/>
      <sheetName val="04 세부"/>
      <sheetName val="대차대조표"/>
      <sheetName val="자금동향"/>
      <sheetName val="외화"/>
      <sheetName val="뒤차축소"/>
      <sheetName val="SALE&amp;COST"/>
      <sheetName val="목차"/>
      <sheetName val="판매46"/>
      <sheetName val="OPT손익 내수"/>
      <sheetName val="OPT손익 수출"/>
      <sheetName val="2.대외공문"/>
      <sheetName val="Sheet2"/>
      <sheetName val="CHANDL"/>
      <sheetName val="1_當期시산표"/>
      <sheetName val="Basis P&amp;L"/>
      <sheetName val="ROV_Analysis"/>
      <sheetName val="대비"/>
      <sheetName val="경제성분석"/>
      <sheetName val="Inputs"/>
      <sheetName val="AcqIS"/>
      <sheetName val="AcqBSCF"/>
      <sheetName val="FAB별"/>
      <sheetName val="고정자산원본"/>
      <sheetName val="유통망계획"/>
      <sheetName val="산출기준(파견전산실)"/>
      <sheetName val="95WBS"/>
      <sheetName val="3110-2"/>
      <sheetName val="YOEMAGUM"/>
      <sheetName val="Assumptions"/>
      <sheetName val="2007 Department Schema"/>
      <sheetName val="Entity Rollup"/>
      <sheetName val="Controls"/>
      <sheetName val="4.경비 5.영업외수지"/>
      <sheetName val="생산직"/>
      <sheetName val="Parameter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GWP-WLine"/>
      <sheetName val="해외법인"/>
      <sheetName val="RDLEVLST"/>
      <sheetName val="SALE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-1-1-1"/>
      <sheetName val="보정지수"/>
      <sheetName val="1.현금예금"/>
      <sheetName val="forecasted_BS"/>
      <sheetName val="forecasted_IS"/>
      <sheetName val="EG-09"/>
      <sheetName val="0-Basics"/>
      <sheetName val="미지급이자"/>
      <sheetName val="Input project data"/>
      <sheetName val="요인분석"/>
      <sheetName val="9-1차이내역"/>
      <sheetName val="Data"/>
      <sheetName val="총괄표"/>
      <sheetName val="차수"/>
      <sheetName val="감가상각"/>
      <sheetName val="Macro1"/>
      <sheetName val="1부생산계획"/>
      <sheetName val="개시전표"/>
      <sheetName val="공사집계"/>
      <sheetName val="980820"/>
      <sheetName val="SIL98"/>
      <sheetName val="예산실적전체당월"/>
      <sheetName val="GBP"/>
      <sheetName val="통합"/>
      <sheetName val="소비자가"/>
      <sheetName val="재무제표3년"/>
      <sheetName val="지출계획"/>
      <sheetName val="조정명세서"/>
      <sheetName val="Spec 22104"/>
      <sheetName val="Switch costs lookup"/>
      <sheetName val="Variable"/>
      <sheetName val="Calcul Ass-Maladie"/>
      <sheetName val="9.PreWO주요정보요약표(총괄)"/>
      <sheetName val="11.종료업체명세(월)"/>
      <sheetName val="13.신규수관업체(월)"/>
      <sheetName val="Exchange rate(us)"/>
      <sheetName val="표지"/>
      <sheetName val="Panel 2001"/>
      <sheetName val="97년"/>
      <sheetName val="sheet1"/>
      <sheetName val="Capex"/>
      <sheetName val="Scenarios"/>
      <sheetName val="용선료"/>
      <sheetName val="유류잔량"/>
      <sheetName val="DO장부DATA"/>
      <sheetName val="FO"/>
      <sheetName val="D1.2 COF모듈자재 입출재고 (B급)"/>
      <sheetName val="9609추"/>
      <sheetName val="우편번호"/>
      <sheetName val="토공"/>
      <sheetName val="이름"/>
      <sheetName val="TOTAL"/>
      <sheetName val="조립지적"/>
      <sheetName val="PLarp"/>
      <sheetName val="97센_협"/>
      <sheetName val="SUMMARY"/>
      <sheetName val="3차안(원)"/>
      <sheetName val="생산기술"/>
      <sheetName val="SMT현황"/>
      <sheetName val="Variables"/>
      <sheetName val="해외생산"/>
      <sheetName val="01월TTL"/>
      <sheetName val="Excess Calc"/>
      <sheetName val="tax1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Sheet3"/>
      <sheetName val="Sheet1 (3)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基本信息表"/>
      <sheetName val="Start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MainData"/>
      <sheetName val="Sheet4"/>
      <sheetName val="협력점직원"/>
      <sheetName val="CAUDIT"/>
      <sheetName val="조서목차"/>
      <sheetName val="CAPA분석 360K"/>
      <sheetName val="손익분석"/>
      <sheetName val="213"/>
      <sheetName val="DATA2"/>
      <sheetName val="ISP경우_회선"/>
      <sheetName val="부진2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자본"/>
      <sheetName val="Depreciation"/>
      <sheetName val="Indices"/>
      <sheetName val="Database"/>
      <sheetName val="RAWDATA"/>
      <sheetName val="ML"/>
      <sheetName val="임차보증금현황04.6.30"/>
      <sheetName val="Jan~May"/>
      <sheetName val="DT"/>
      <sheetName val="W-DT "/>
      <sheetName val="완성차 미수금"/>
      <sheetName val="Condition"/>
      <sheetName val="Storage"/>
      <sheetName val="NTA adjustment calc"/>
      <sheetName val="SILICATE"/>
      <sheetName val="LEGEND"/>
      <sheetName val="표준원가표(2)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변수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현우실적"/>
      <sheetName val="도급"/>
      <sheetName val="Projection②(Pearl Curve)"/>
      <sheetName val="기폐기자재"/>
      <sheetName val="제품DB"/>
      <sheetName val="BD 2000"/>
      <sheetName val="일위대가"/>
      <sheetName val="아파트진행률"/>
      <sheetName val="TFT 저항"/>
      <sheetName val="공영"/>
      <sheetName val="2004년전체승무원"/>
      <sheetName val="6호기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상반기손익차2총괄"/>
      <sheetName val="학교기부"/>
      <sheetName val="매출"/>
      <sheetName val="품-(주)코①"/>
      <sheetName val="2월"/>
      <sheetName val="11"/>
      <sheetName val="예산M12A"/>
      <sheetName val="DT"/>
      <sheetName val="W-DT "/>
      <sheetName val="Trans"/>
      <sheetName val="abs회장보고1"/>
      <sheetName val="협조전"/>
      <sheetName val="일위대가목차"/>
      <sheetName val="FAB별"/>
      <sheetName val="WACC"/>
      <sheetName val="XREF"/>
      <sheetName val="118.세금과공과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4.경비 5.영업외수지"/>
      <sheetName val="Part_Datum"/>
      <sheetName val="Assumption"/>
      <sheetName val="산출기준(파견전산실)"/>
      <sheetName val="공무부"/>
      <sheetName val="1.현금예금"/>
      <sheetName val="12.13.ＢＳ"/>
      <sheetName val="유화"/>
      <sheetName val="계정별실적"/>
      <sheetName val="#1 Basic"/>
      <sheetName val="조정명세서"/>
      <sheetName val="외화금융(97-03)"/>
      <sheetName val="중장비1월"/>
      <sheetName val="HSA"/>
      <sheetName val="Technology"/>
      <sheetName val="Controls"/>
      <sheetName val="01월TTL"/>
      <sheetName val="목표대비실적(R)"/>
      <sheetName val="data"/>
      <sheetName val="경제성분석"/>
      <sheetName val="#REF"/>
      <sheetName val="Reference2"/>
      <sheetName val="ICB"/>
      <sheetName val="IMT-2000"/>
      <sheetName val="借積IQ"/>
      <sheetName val="조립"/>
      <sheetName val="지점회의"/>
      <sheetName val="Preside"/>
      <sheetName val="NEWDRAW"/>
      <sheetName val="피엘"/>
      <sheetName val="MEMORY"/>
      <sheetName val="재고자산명세"/>
      <sheetName val="조정전"/>
      <sheetName val="외상매출금현황-수정분 A2"/>
      <sheetName val="첨부1"/>
      <sheetName val="공용정보"/>
      <sheetName val="98비정기소모"/>
      <sheetName val="admin"/>
      <sheetName val="원가기준정보"/>
      <sheetName val="원가배부작업시간"/>
      <sheetName val="SALE&amp;COST"/>
      <sheetName val="RATE"/>
      <sheetName val="출자한도"/>
      <sheetName val="출자현황"/>
      <sheetName val="NOTE 29"/>
      <sheetName val="10K4"/>
      <sheetName val="ECG"/>
      <sheetName val="재공수합"/>
      <sheetName val="회사제시TB"/>
      <sheetName val="선물환체결현황 (EUR)"/>
      <sheetName val="7300-1000.11"/>
      <sheetName val="전사집계"/>
      <sheetName val="BS(2006.09.30)전년대비 (2)"/>
      <sheetName val="pivot monthly"/>
      <sheetName val="ROV_Analysis"/>
      <sheetName val="표지"/>
      <sheetName val="차액보증"/>
      <sheetName val="문서처리전"/>
      <sheetName val="매출계획"/>
      <sheetName val="valuation"/>
      <sheetName val="forecasting"/>
      <sheetName val="setting"/>
      <sheetName val="fs_outlook"/>
      <sheetName val="report"/>
      <sheetName val="CP"/>
      <sheetName val="PV"/>
      <sheetName val="Assumptions"/>
      <sheetName val="TG9504"/>
      <sheetName val="당좌차월"/>
      <sheetName val="9703"/>
      <sheetName val="Code"/>
      <sheetName val="사간9604"/>
      <sheetName val="국내"/>
      <sheetName val="합계db"/>
      <sheetName val="단기차입금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인원계획"/>
      <sheetName val="Sheet3"/>
      <sheetName val="Sheet1 (3)"/>
      <sheetName val="Sheet1"/>
      <sheetName val="비율"/>
      <sheetName val="재무비율"/>
      <sheetName val="접대비"/>
      <sheetName val="A (3)"/>
      <sheetName val="A (12)"/>
      <sheetName val="건물"/>
      <sheetName val="Setup Sheet"/>
      <sheetName val="CY05 Vol Summary with Clnt Cnts"/>
      <sheetName val="Input"/>
      <sheetName val="CIC"/>
      <sheetName val="Master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Foreign Exchange Rates"/>
      <sheetName val="INCOME STATEMENT INPUT"/>
      <sheetName val="Data Input Sheet"/>
      <sheetName val="Sens"/>
      <sheetName val="수보제한 (2)"/>
      <sheetName val="2002"/>
      <sheetName val="BS"/>
      <sheetName val="단가현황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화"/>
      <sheetName val="자금동향"/>
      <sheetName val="3110-2"/>
      <sheetName val="법인세총괄표"/>
      <sheetName val="법인세산출"/>
      <sheetName val="IS"/>
      <sheetName val="환율"/>
      <sheetName val="Tables"/>
      <sheetName val="CtrlTotal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/>
      <sheetData sheetId="132"/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Accretion dilution analysis 020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BAL(이력관리)"/>
      <sheetName val="기초자료"/>
      <sheetName val="수입"/>
      <sheetName val="차액보증"/>
      <sheetName val="OD5000"/>
      <sheetName val="Holidays"/>
      <sheetName val="Margins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수h"/>
      <sheetName val="기업평가"/>
      <sheetName val="WI"/>
      <sheetName val="영화별rawdata"/>
      <sheetName val="시점수정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환율"/>
      <sheetName val="견적공통"/>
      <sheetName val="가족수당"/>
      <sheetName val="상조회"/>
      <sheetName val="소득세"/>
      <sheetName val="SALTAB97"/>
      <sheetName val="의보"/>
      <sheetName val="생산직잔업"/>
      <sheetName val="부정형평가"/>
      <sheetName val="재공품평가"/>
      <sheetName val="제품(수출)매출"/>
      <sheetName val="10고객별 담당자"/>
      <sheetName val="07DATA"/>
      <sheetName val="총투자비산정"/>
      <sheetName val="본사업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Sheet2_(2)"/>
      <sheetName val="시실누(모)_"/>
      <sheetName val="고수익"/>
      <sheetName val="월별생산"/>
      <sheetName val="11월출고"/>
      <sheetName val="1_05고객별 담당자"/>
      <sheetName val="1_05수익성대비표"/>
      <sheetName val="생산량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2"/>
  <sheetViews>
    <sheetView showGridLines="0" tabSelected="1" zoomScale="70" zoomScaleNormal="70" workbookViewId="0"/>
  </sheetViews>
  <sheetFormatPr defaultRowHeight="17" outlineLevelCol="1"/>
  <cols>
    <col min="1" max="1" width="2.08203125" style="1" customWidth="1"/>
    <col min="2" max="2" width="1.58203125" style="1" customWidth="1"/>
    <col min="3" max="3" width="30.58203125" style="1" customWidth="1"/>
    <col min="4" max="4" width="9.33203125" customWidth="1"/>
    <col min="5" max="5" width="10" customWidth="1" outlineLevel="1"/>
    <col min="6" max="7" width="9.08203125" bestFit="1" customWidth="1" outlineLevel="1"/>
    <col min="8" max="8" width="9.08203125" style="106" bestFit="1" customWidth="1" outlineLevel="1"/>
    <col min="9" max="9" width="9.1640625" bestFit="1" customWidth="1"/>
    <col min="10" max="11" width="9.08203125" bestFit="1" customWidth="1" outlineLevel="1"/>
    <col min="12" max="13" width="9" customWidth="1" outlineLevel="1"/>
    <col min="14" max="14" width="9.1640625" bestFit="1" customWidth="1"/>
    <col min="15" max="18" width="9.1640625" customWidth="1"/>
    <col min="19" max="19" width="9" bestFit="1" customWidth="1"/>
    <col min="20" max="20" width="10.1640625" bestFit="1" customWidth="1"/>
  </cols>
  <sheetData>
    <row r="1" spans="1:21" ht="25.5">
      <c r="A1" s="195"/>
      <c r="B1" s="196" t="s">
        <v>13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273"/>
      <c r="P1" s="273"/>
      <c r="Q1" s="273"/>
      <c r="R1" s="273"/>
      <c r="S1" s="197"/>
      <c r="T1" s="197"/>
      <c r="U1" s="67"/>
    </row>
    <row r="2" spans="1:21">
      <c r="A2" s="199"/>
      <c r="B2" s="199"/>
      <c r="C2" s="199"/>
      <c r="D2" s="65"/>
      <c r="E2" s="65"/>
      <c r="F2" s="65"/>
      <c r="G2" s="65"/>
      <c r="H2" s="131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7"/>
    </row>
    <row r="3" spans="1:21">
      <c r="A3" s="284"/>
      <c r="B3" s="285" t="s">
        <v>0</v>
      </c>
      <c r="C3" s="286"/>
      <c r="D3" s="201">
        <v>2017</v>
      </c>
      <c r="E3" s="202" t="s">
        <v>58</v>
      </c>
      <c r="F3" s="202" t="s">
        <v>59</v>
      </c>
      <c r="G3" s="202" t="s">
        <v>60</v>
      </c>
      <c r="H3" s="203" t="s">
        <v>61</v>
      </c>
      <c r="I3" s="201">
        <v>2018</v>
      </c>
      <c r="J3" s="202" t="s">
        <v>65</v>
      </c>
      <c r="K3" s="202" t="s">
        <v>62</v>
      </c>
      <c r="L3" s="202" t="s">
        <v>63</v>
      </c>
      <c r="M3" s="202" t="s">
        <v>64</v>
      </c>
      <c r="N3" s="201">
        <v>2019</v>
      </c>
      <c r="O3" s="202" t="s">
        <v>245</v>
      </c>
      <c r="P3" s="201">
        <v>2020</v>
      </c>
      <c r="Q3" s="274" t="s">
        <v>246</v>
      </c>
      <c r="R3" s="275" t="s">
        <v>247</v>
      </c>
      <c r="S3" s="202" t="s">
        <v>74</v>
      </c>
      <c r="T3" s="255" t="s">
        <v>75</v>
      </c>
      <c r="U3" s="67"/>
    </row>
    <row r="4" spans="1:21">
      <c r="A4" s="204"/>
      <c r="B4" s="205" t="s">
        <v>1</v>
      </c>
      <c r="C4" s="205"/>
      <c r="D4" s="66">
        <v>1972326479100</v>
      </c>
      <c r="E4" s="206">
        <v>555421298946</v>
      </c>
      <c r="F4" s="206">
        <v>588933376660</v>
      </c>
      <c r="G4" s="206">
        <v>599293165851</v>
      </c>
      <c r="H4" s="206">
        <v>673344599140</v>
      </c>
      <c r="I4" s="66">
        <v>2416992440597</v>
      </c>
      <c r="J4" s="277">
        <v>706312418208</v>
      </c>
      <c r="K4" s="277">
        <v>733035281650</v>
      </c>
      <c r="L4" s="277">
        <v>783174991570</v>
      </c>
      <c r="M4" s="206">
        <f>N4-J4-K4-L4</f>
        <v>847588673082</v>
      </c>
      <c r="N4" s="66">
        <v>3070111364510</v>
      </c>
      <c r="O4" s="206">
        <v>868377031612</v>
      </c>
      <c r="P4" s="66">
        <v>868377031612</v>
      </c>
      <c r="Q4" s="256">
        <f>O4-M4</f>
        <v>20788358530</v>
      </c>
      <c r="R4" s="258">
        <f>O4/M4-1</f>
        <v>2.4526470433364089E-2</v>
      </c>
      <c r="S4" s="256">
        <f>O4-J4</f>
        <v>162064613404</v>
      </c>
      <c r="T4" s="257">
        <f>O4/J4-1</f>
        <v>0.22945174008858227</v>
      </c>
      <c r="U4" s="67"/>
    </row>
    <row r="5" spans="1:21">
      <c r="A5" s="198"/>
      <c r="B5" s="207"/>
      <c r="C5" s="208" t="s">
        <v>91</v>
      </c>
      <c r="D5" s="107">
        <v>824706577488</v>
      </c>
      <c r="E5" s="70">
        <v>232280698454</v>
      </c>
      <c r="F5" s="70">
        <v>251056955111</v>
      </c>
      <c r="G5" s="70">
        <v>253010033195</v>
      </c>
      <c r="H5" s="70">
        <v>302966932696</v>
      </c>
      <c r="I5" s="107">
        <v>1039314619456</v>
      </c>
      <c r="J5" s="70">
        <v>313113852507</v>
      </c>
      <c r="K5" s="70">
        <v>326835564999</v>
      </c>
      <c r="L5" s="70">
        <v>350729768759</v>
      </c>
      <c r="M5" s="70">
        <f>N5-J5-K5-L5</f>
        <v>444069427129</v>
      </c>
      <c r="N5" s="107">
        <v>1434748613394</v>
      </c>
      <c r="O5" s="70">
        <v>441825050439</v>
      </c>
      <c r="P5" s="107">
        <v>441825050439</v>
      </c>
      <c r="Q5" s="259">
        <f>O5-M5</f>
        <v>-2244376690</v>
      </c>
      <c r="R5" s="260">
        <f>O5/M5-1</f>
        <v>-5.054112156539059E-3</v>
      </c>
      <c r="S5" s="259">
        <f>O5-J5</f>
        <v>128711197932</v>
      </c>
      <c r="T5" s="260">
        <f>O5/J5-1</f>
        <v>0.41106836028317373</v>
      </c>
      <c r="U5" s="67"/>
    </row>
    <row r="6" spans="1:21">
      <c r="A6" s="198"/>
      <c r="B6" s="2"/>
      <c r="C6" s="28" t="s">
        <v>51</v>
      </c>
      <c r="D6" s="61">
        <v>258116984741</v>
      </c>
      <c r="E6" s="63">
        <v>88544072245</v>
      </c>
      <c r="F6" s="63">
        <v>97586804172</v>
      </c>
      <c r="G6" s="63">
        <v>107139077884</v>
      </c>
      <c r="H6" s="80">
        <v>127870912032</v>
      </c>
      <c r="I6" s="61">
        <v>421140866333</v>
      </c>
      <c r="J6" s="63">
        <v>126906394373</v>
      </c>
      <c r="K6" s="63">
        <v>138928380426</v>
      </c>
      <c r="L6" s="63">
        <v>162419850266</v>
      </c>
      <c r="M6" s="80">
        <f t="shared" ref="M6:M21" si="0">N6-J6-K6-L6</f>
        <v>221572457542</v>
      </c>
      <c r="N6" s="61">
        <v>649827082607</v>
      </c>
      <c r="O6" s="63">
        <v>224728305418</v>
      </c>
      <c r="P6" s="61">
        <v>224728305418</v>
      </c>
      <c r="Q6" s="259">
        <f t="shared" ref="Q6:Q13" si="1">O6-M6</f>
        <v>3155847876</v>
      </c>
      <c r="R6" s="260">
        <f t="shared" ref="R6:R13" si="2">O6/M6-1</f>
        <v>1.4242961020558331E-2</v>
      </c>
      <c r="S6" s="259">
        <f t="shared" ref="S6:S13" si="3">O6-J6</f>
        <v>97821911045</v>
      </c>
      <c r="T6" s="260">
        <f t="shared" ref="T6:T13" si="4">O6/J6-1</f>
        <v>0.77081940219248812</v>
      </c>
      <c r="U6" s="67"/>
    </row>
    <row r="7" spans="1:21">
      <c r="A7" s="198"/>
      <c r="B7" s="2"/>
      <c r="C7" s="28" t="s">
        <v>52</v>
      </c>
      <c r="D7" s="61">
        <v>502908571631</v>
      </c>
      <c r="E7" s="63">
        <v>121723052500</v>
      </c>
      <c r="F7" s="63">
        <v>128367471573</v>
      </c>
      <c r="G7" s="63">
        <v>115545361980</v>
      </c>
      <c r="H7" s="80">
        <v>129793444916</v>
      </c>
      <c r="I7" s="61">
        <v>495429330969</v>
      </c>
      <c r="J7" s="63">
        <v>126416223763</v>
      </c>
      <c r="K7" s="63">
        <v>136940778352</v>
      </c>
      <c r="L7" s="63">
        <v>126050511044</v>
      </c>
      <c r="M7" s="80">
        <f t="shared" si="0"/>
        <v>134189736809</v>
      </c>
      <c r="N7" s="61">
        <v>523597249968</v>
      </c>
      <c r="O7" s="63">
        <v>116596610194</v>
      </c>
      <c r="P7" s="61">
        <v>116596610194</v>
      </c>
      <c r="Q7" s="259">
        <f t="shared" si="1"/>
        <v>-17593126615</v>
      </c>
      <c r="R7" s="260">
        <f t="shared" si="2"/>
        <v>-0.13110635010814065</v>
      </c>
      <c r="S7" s="259">
        <f t="shared" si="3"/>
        <v>-9819613569</v>
      </c>
      <c r="T7" s="260">
        <f t="shared" si="4"/>
        <v>-7.7676846188740822E-2</v>
      </c>
      <c r="U7" s="67"/>
    </row>
    <row r="8" spans="1:21">
      <c r="A8" s="198"/>
      <c r="B8" s="2"/>
      <c r="C8" s="28" t="s">
        <v>53</v>
      </c>
      <c r="D8" s="61">
        <v>63681021116</v>
      </c>
      <c r="E8" s="63">
        <v>22013573709</v>
      </c>
      <c r="F8" s="63">
        <v>25102679366</v>
      </c>
      <c r="G8" s="63">
        <v>30325593331</v>
      </c>
      <c r="H8" s="80">
        <v>45302575748</v>
      </c>
      <c r="I8" s="61">
        <v>122744422154</v>
      </c>
      <c r="J8" s="63">
        <v>59791234371</v>
      </c>
      <c r="K8" s="63">
        <v>50966406221</v>
      </c>
      <c r="L8" s="63">
        <v>62259407449</v>
      </c>
      <c r="M8" s="80">
        <f t="shared" si="0"/>
        <v>88307232778</v>
      </c>
      <c r="N8" s="61">
        <v>261324280819</v>
      </c>
      <c r="O8" s="63">
        <v>100500134827</v>
      </c>
      <c r="P8" s="61">
        <v>100500134827</v>
      </c>
      <c r="Q8" s="259">
        <f t="shared" si="1"/>
        <v>12192902049</v>
      </c>
      <c r="R8" s="260">
        <f t="shared" si="2"/>
        <v>0.13807365110910386</v>
      </c>
      <c r="S8" s="259">
        <f t="shared" si="3"/>
        <v>40708900456</v>
      </c>
      <c r="T8" s="260">
        <f t="shared" si="4"/>
        <v>0.68085064448417998</v>
      </c>
      <c r="U8" s="67"/>
    </row>
    <row r="9" spans="1:21">
      <c r="A9" s="198"/>
      <c r="B9" s="2"/>
      <c r="C9" s="108" t="s">
        <v>92</v>
      </c>
      <c r="D9" s="107">
        <v>1147619901612</v>
      </c>
      <c r="E9" s="70">
        <v>323140600492</v>
      </c>
      <c r="F9" s="70">
        <v>337876421549</v>
      </c>
      <c r="G9" s="70">
        <v>346283132656</v>
      </c>
      <c r="H9" s="70">
        <v>370377666444</v>
      </c>
      <c r="I9" s="107">
        <v>1377677821141</v>
      </c>
      <c r="J9" s="70">
        <v>393198565701</v>
      </c>
      <c r="K9" s="70">
        <v>406199716651</v>
      </c>
      <c r="L9" s="70">
        <v>432445222811</v>
      </c>
      <c r="M9" s="70">
        <f t="shared" si="0"/>
        <v>403519245953</v>
      </c>
      <c r="N9" s="107">
        <v>1635362751116</v>
      </c>
      <c r="O9" s="70">
        <v>426551981173</v>
      </c>
      <c r="P9" s="107">
        <v>426551981173</v>
      </c>
      <c r="Q9" s="259">
        <f t="shared" si="1"/>
        <v>23032735220</v>
      </c>
      <c r="R9" s="260">
        <f t="shared" si="2"/>
        <v>5.7079644777792593E-2</v>
      </c>
      <c r="S9" s="259">
        <f t="shared" si="3"/>
        <v>33353415472</v>
      </c>
      <c r="T9" s="260">
        <f t="shared" si="4"/>
        <v>8.4825882852693102E-2</v>
      </c>
      <c r="U9" s="67"/>
    </row>
    <row r="10" spans="1:21">
      <c r="A10" s="198"/>
      <c r="B10" s="2"/>
      <c r="C10" s="28" t="s">
        <v>54</v>
      </c>
      <c r="D10" s="61">
        <v>342037118558</v>
      </c>
      <c r="E10" s="63">
        <v>105590680427</v>
      </c>
      <c r="F10" s="63">
        <v>111638438035</v>
      </c>
      <c r="G10" s="63">
        <v>99397284534</v>
      </c>
      <c r="H10" s="80">
        <v>100333582059</v>
      </c>
      <c r="I10" s="61">
        <v>416959985055</v>
      </c>
      <c r="J10" s="63">
        <v>94032742676</v>
      </c>
      <c r="K10" s="63">
        <v>98407985346</v>
      </c>
      <c r="L10" s="63">
        <v>98995175224</v>
      </c>
      <c r="M10" s="80">
        <f t="shared" si="0"/>
        <v>105942765567</v>
      </c>
      <c r="N10" s="61">
        <v>397378668813</v>
      </c>
      <c r="O10" s="63">
        <v>96840665509</v>
      </c>
      <c r="P10" s="61">
        <v>96840665509</v>
      </c>
      <c r="Q10" s="259">
        <f t="shared" si="1"/>
        <v>-9102100058</v>
      </c>
      <c r="R10" s="260">
        <f t="shared" si="2"/>
        <v>-8.5915258198953404E-2</v>
      </c>
      <c r="S10" s="259">
        <f t="shared" si="3"/>
        <v>2807922833</v>
      </c>
      <c r="T10" s="260">
        <f t="shared" si="4"/>
        <v>2.9861118086015992E-2</v>
      </c>
    </row>
    <row r="11" spans="1:21">
      <c r="A11" s="198"/>
      <c r="B11" s="2"/>
      <c r="C11" s="28" t="s">
        <v>55</v>
      </c>
      <c r="D11" s="61">
        <v>478540494892</v>
      </c>
      <c r="E11" s="63">
        <v>126269169791</v>
      </c>
      <c r="F11" s="63">
        <v>130461107296</v>
      </c>
      <c r="G11" s="63">
        <v>135991337491</v>
      </c>
      <c r="H11" s="80">
        <v>140128805849</v>
      </c>
      <c r="I11" s="61">
        <v>532850420427</v>
      </c>
      <c r="J11" s="63">
        <v>137228220919</v>
      </c>
      <c r="K11" s="63">
        <v>144613136808</v>
      </c>
      <c r="L11" s="63">
        <v>151461964093</v>
      </c>
      <c r="M11" s="80">
        <f t="shared" si="0"/>
        <v>153288510279</v>
      </c>
      <c r="N11" s="61">
        <v>586591832099</v>
      </c>
      <c r="O11" s="63">
        <v>150741989068</v>
      </c>
      <c r="P11" s="61">
        <v>150741989068</v>
      </c>
      <c r="Q11" s="259">
        <f t="shared" si="1"/>
        <v>-2546521211</v>
      </c>
      <c r="R11" s="260">
        <f t="shared" si="2"/>
        <v>-1.6612603295348638E-2</v>
      </c>
      <c r="S11" s="259">
        <f t="shared" si="3"/>
        <v>13513768149</v>
      </c>
      <c r="T11" s="260">
        <f t="shared" si="4"/>
        <v>9.8476596566653862E-2</v>
      </c>
    </row>
    <row r="12" spans="1:21">
      <c r="A12" s="198"/>
      <c r="B12" s="2"/>
      <c r="C12" s="28" t="s">
        <v>56</v>
      </c>
      <c r="D12" s="61">
        <v>126911230970</v>
      </c>
      <c r="E12" s="63">
        <v>43766579711</v>
      </c>
      <c r="F12" s="63">
        <v>50845009736</v>
      </c>
      <c r="G12" s="63">
        <v>60482440568</v>
      </c>
      <c r="H12" s="80">
        <v>63312806104</v>
      </c>
      <c r="I12" s="61">
        <v>218406836119</v>
      </c>
      <c r="J12" s="63">
        <v>74646763393</v>
      </c>
      <c r="K12" s="63">
        <v>81512479332</v>
      </c>
      <c r="L12" s="63">
        <v>91912643452</v>
      </c>
      <c r="M12" s="80">
        <f t="shared" si="0"/>
        <v>49176830756</v>
      </c>
      <c r="N12" s="61">
        <v>297248716933</v>
      </c>
      <c r="O12" s="63">
        <v>97023524247</v>
      </c>
      <c r="P12" s="61">
        <v>97023524247</v>
      </c>
      <c r="Q12" s="259">
        <f t="shared" si="1"/>
        <v>47846693491</v>
      </c>
      <c r="R12" s="260">
        <f t="shared" si="2"/>
        <v>0.97295195228013531</v>
      </c>
      <c r="S12" s="259">
        <f t="shared" si="3"/>
        <v>22376760854</v>
      </c>
      <c r="T12" s="260">
        <f t="shared" si="4"/>
        <v>0.29976866828359205</v>
      </c>
    </row>
    <row r="13" spans="1:21">
      <c r="A13" s="198"/>
      <c r="B13" s="2"/>
      <c r="C13" s="28" t="s">
        <v>57</v>
      </c>
      <c r="D13" s="61">
        <v>200131057192</v>
      </c>
      <c r="E13" s="63">
        <v>47514170563</v>
      </c>
      <c r="F13" s="63">
        <v>44931866482</v>
      </c>
      <c r="G13" s="63">
        <v>50412070063</v>
      </c>
      <c r="H13" s="80">
        <v>66602472432</v>
      </c>
      <c r="I13" s="61">
        <v>209460579540</v>
      </c>
      <c r="J13" s="63">
        <v>87290838713</v>
      </c>
      <c r="K13" s="63">
        <v>81666115165</v>
      </c>
      <c r="L13" s="63">
        <v>90075440042</v>
      </c>
      <c r="M13" s="80">
        <f t="shared" si="0"/>
        <v>95111139351</v>
      </c>
      <c r="N13" s="61">
        <v>354143533271</v>
      </c>
      <c r="O13" s="63">
        <v>81945802349</v>
      </c>
      <c r="P13" s="61">
        <v>81945802349</v>
      </c>
      <c r="Q13" s="259">
        <f t="shared" si="1"/>
        <v>-13165337002</v>
      </c>
      <c r="R13" s="260">
        <f t="shared" si="2"/>
        <v>-0.1384205582209922</v>
      </c>
      <c r="S13" s="259">
        <f t="shared" si="3"/>
        <v>-5345036364</v>
      </c>
      <c r="T13" s="260">
        <f t="shared" si="4"/>
        <v>-6.1232500945187729E-2</v>
      </c>
    </row>
    <row r="14" spans="1:21">
      <c r="A14" s="198"/>
      <c r="B14" s="60"/>
      <c r="C14" s="69"/>
      <c r="D14" s="61"/>
      <c r="E14" s="63"/>
      <c r="F14" s="63"/>
      <c r="G14" s="63"/>
      <c r="H14" s="80"/>
      <c r="I14" s="61"/>
      <c r="J14" s="63"/>
      <c r="K14" s="63"/>
      <c r="L14" s="64"/>
      <c r="M14" s="63"/>
      <c r="N14" s="61"/>
      <c r="O14" s="63"/>
      <c r="P14" s="61"/>
      <c r="Q14" s="261"/>
      <c r="R14" s="262"/>
      <c r="S14" s="261"/>
      <c r="T14" s="262"/>
    </row>
    <row r="15" spans="1:21">
      <c r="A15" s="200"/>
      <c r="B15" s="69"/>
      <c r="C15" s="69" t="s">
        <v>2</v>
      </c>
      <c r="D15" s="107">
        <v>1806946951495</v>
      </c>
      <c r="E15" s="70">
        <v>545019587245</v>
      </c>
      <c r="F15" s="70">
        <v>561343320164</v>
      </c>
      <c r="G15" s="70">
        <v>568629044665</v>
      </c>
      <c r="H15" s="70">
        <v>669051598596</v>
      </c>
      <c r="I15" s="107">
        <v>2344043550670</v>
      </c>
      <c r="J15" s="70">
        <v>678649032748</v>
      </c>
      <c r="K15" s="70">
        <v>692576702425</v>
      </c>
      <c r="L15" s="70">
        <v>724092649483</v>
      </c>
      <c r="M15" s="70">
        <f t="shared" si="0"/>
        <v>768006758068</v>
      </c>
      <c r="N15" s="107">
        <v>2863325142724</v>
      </c>
      <c r="O15" s="70">
        <v>780166311238</v>
      </c>
      <c r="P15" s="107">
        <v>780166311238</v>
      </c>
      <c r="Q15" s="259">
        <f t="shared" ref="Q15" si="5">O15-M15</f>
        <v>12159553170</v>
      </c>
      <c r="R15" s="260">
        <f t="shared" ref="R15" si="6">O15/M15-1</f>
        <v>1.5832612203294349E-2</v>
      </c>
      <c r="S15" s="259">
        <f t="shared" ref="S15:S16" si="7">O15-J15</f>
        <v>101517278490</v>
      </c>
      <c r="T15" s="260">
        <f t="shared" ref="T15:T16" si="8">O15/J15-1</f>
        <v>0.14958730299656375</v>
      </c>
    </row>
    <row r="16" spans="1:21">
      <c r="A16" s="198"/>
      <c r="B16" s="60"/>
      <c r="C16" s="28" t="s">
        <v>197</v>
      </c>
      <c r="D16" s="61">
        <v>420261864470</v>
      </c>
      <c r="E16" s="63">
        <v>127258442143</v>
      </c>
      <c r="F16" s="63">
        <v>125921327027</v>
      </c>
      <c r="G16" s="63">
        <v>130348982189</v>
      </c>
      <c r="H16" s="80">
        <v>158323189761</v>
      </c>
      <c r="I16" s="61">
        <v>541851941120</v>
      </c>
      <c r="J16" s="63">
        <v>160127451079</v>
      </c>
      <c r="K16" s="63">
        <v>159044482703</v>
      </c>
      <c r="L16" s="63">
        <v>177400563264</v>
      </c>
      <c r="M16" s="80">
        <f t="shared" si="0"/>
        <v>204970260151</v>
      </c>
      <c r="N16" s="61">
        <v>701542757197</v>
      </c>
      <c r="O16" s="63">
        <v>198669729289</v>
      </c>
      <c r="P16" s="61">
        <v>198669729289</v>
      </c>
      <c r="Q16" s="259">
        <f t="shared" ref="Q16:Q21" si="9">O16-M16</f>
        <v>-6300530862</v>
      </c>
      <c r="R16" s="260">
        <f t="shared" ref="R16:R21" si="10">O16/M16-1</f>
        <v>-3.0738756233994358E-2</v>
      </c>
      <c r="S16" s="259">
        <f t="shared" si="7"/>
        <v>38542278210</v>
      </c>
      <c r="T16" s="260">
        <f t="shared" si="8"/>
        <v>0.24069750658170963</v>
      </c>
    </row>
    <row r="17" spans="1:20">
      <c r="A17" s="198"/>
      <c r="B17" s="60"/>
      <c r="C17" s="28" t="s">
        <v>198</v>
      </c>
      <c r="D17" s="61">
        <v>843660659983</v>
      </c>
      <c r="E17" s="63">
        <v>250719983635</v>
      </c>
      <c r="F17" s="63">
        <v>260802390346</v>
      </c>
      <c r="G17" s="63">
        <v>261099470522</v>
      </c>
      <c r="H17" s="80">
        <v>306866715673</v>
      </c>
      <c r="I17" s="61">
        <v>1079488560176</v>
      </c>
      <c r="J17" s="63">
        <v>330643530025</v>
      </c>
      <c r="K17" s="63">
        <v>341882862238</v>
      </c>
      <c r="L17" s="63">
        <v>355005254351</v>
      </c>
      <c r="M17" s="80">
        <f t="shared" si="0"/>
        <v>340438220471</v>
      </c>
      <c r="N17" s="61">
        <v>1367969867085</v>
      </c>
      <c r="O17" s="63">
        <v>381664303515</v>
      </c>
      <c r="P17" s="61">
        <v>381664303515</v>
      </c>
      <c r="Q17" s="259">
        <f t="shared" si="9"/>
        <v>41226083044</v>
      </c>
      <c r="R17" s="260">
        <f t="shared" si="10"/>
        <v>0.12109710533371731</v>
      </c>
      <c r="S17" s="259">
        <f t="shared" ref="S17:S21" si="11">O17-J17</f>
        <v>51020773490</v>
      </c>
      <c r="T17" s="260">
        <f t="shared" ref="T17:T21" si="12">O17/J17-1</f>
        <v>0.15430749086831463</v>
      </c>
    </row>
    <row r="18" spans="1:20">
      <c r="A18" s="198"/>
      <c r="B18" s="60"/>
      <c r="C18" s="28" t="s">
        <v>199</v>
      </c>
      <c r="D18" s="61">
        <v>227603839359</v>
      </c>
      <c r="E18" s="63">
        <v>68112058037</v>
      </c>
      <c r="F18" s="63">
        <v>73743452388</v>
      </c>
      <c r="G18" s="63">
        <v>84719175938</v>
      </c>
      <c r="H18" s="80">
        <v>87804376518</v>
      </c>
      <c r="I18" s="61">
        <v>314379062881</v>
      </c>
      <c r="J18" s="63">
        <v>89930425018</v>
      </c>
      <c r="K18" s="63">
        <v>84424069524</v>
      </c>
      <c r="L18" s="63">
        <v>79145435698</v>
      </c>
      <c r="M18" s="80">
        <f t="shared" si="0"/>
        <v>106616999685</v>
      </c>
      <c r="N18" s="61">
        <v>360116929925</v>
      </c>
      <c r="O18" s="63">
        <v>92088292607</v>
      </c>
      <c r="P18" s="61">
        <v>92088292607</v>
      </c>
      <c r="Q18" s="259">
        <f t="shared" si="9"/>
        <v>-14528707078</v>
      </c>
      <c r="R18" s="260">
        <f t="shared" si="10"/>
        <v>-0.13627008001467944</v>
      </c>
      <c r="S18" s="259">
        <f t="shared" si="11"/>
        <v>2157867589</v>
      </c>
      <c r="T18" s="260">
        <f t="shared" si="12"/>
        <v>2.3994855896300793E-2</v>
      </c>
    </row>
    <row r="19" spans="1:20">
      <c r="A19" s="198"/>
      <c r="B19" s="60"/>
      <c r="C19" s="28" t="s">
        <v>200</v>
      </c>
      <c r="D19" s="61">
        <v>118240379909</v>
      </c>
      <c r="E19" s="63">
        <v>48324336289</v>
      </c>
      <c r="F19" s="63">
        <v>46061656013</v>
      </c>
      <c r="G19" s="63">
        <v>37187127180</v>
      </c>
      <c r="H19" s="80">
        <v>55740769476</v>
      </c>
      <c r="I19" s="61">
        <v>187313888958</v>
      </c>
      <c r="J19" s="63">
        <v>32946652578</v>
      </c>
      <c r="K19" s="63">
        <v>39936909254</v>
      </c>
      <c r="L19" s="63">
        <v>36839538225</v>
      </c>
      <c r="M19" s="80">
        <f t="shared" si="0"/>
        <v>41526145391</v>
      </c>
      <c r="N19" s="61">
        <v>151249245448</v>
      </c>
      <c r="O19" s="63">
        <v>29931768893</v>
      </c>
      <c r="P19" s="61">
        <v>29931768893</v>
      </c>
      <c r="Q19" s="259">
        <f t="shared" si="9"/>
        <v>-11594376498</v>
      </c>
      <c r="R19" s="260">
        <f t="shared" si="10"/>
        <v>-0.27920666338833511</v>
      </c>
      <c r="S19" s="259">
        <f t="shared" si="11"/>
        <v>-3014883685</v>
      </c>
      <c r="T19" s="260">
        <f t="shared" si="12"/>
        <v>-9.1508042520021537E-2</v>
      </c>
    </row>
    <row r="20" spans="1:20">
      <c r="A20" s="198"/>
      <c r="B20" s="60"/>
      <c r="C20" s="28" t="s">
        <v>256</v>
      </c>
      <c r="D20" s="61">
        <v>130971713135</v>
      </c>
      <c r="E20" s="63">
        <v>31445396302</v>
      </c>
      <c r="F20" s="63">
        <v>33942990451</v>
      </c>
      <c r="G20" s="63">
        <v>34531932692</v>
      </c>
      <c r="H20" s="80">
        <v>38192917326</v>
      </c>
      <c r="I20" s="61">
        <v>138113236771</v>
      </c>
      <c r="J20" s="63">
        <v>50142114802</v>
      </c>
      <c r="K20" s="63">
        <v>53360089460</v>
      </c>
      <c r="L20" s="63">
        <v>60746438601</v>
      </c>
      <c r="M20" s="80">
        <f t="shared" si="0"/>
        <v>56365938132</v>
      </c>
      <c r="N20" s="61">
        <v>220614580995</v>
      </c>
      <c r="O20" s="63">
        <v>58710928331</v>
      </c>
      <c r="P20" s="61">
        <v>58710928331</v>
      </c>
      <c r="Q20" s="259">
        <f t="shared" si="9"/>
        <v>2344990199</v>
      </c>
      <c r="R20" s="260">
        <f t="shared" si="10"/>
        <v>4.1602965846295525E-2</v>
      </c>
      <c r="S20" s="259">
        <f t="shared" si="11"/>
        <v>8568813529</v>
      </c>
      <c r="T20" s="260">
        <f t="shared" si="12"/>
        <v>0.17089054904916412</v>
      </c>
    </row>
    <row r="21" spans="1:20">
      <c r="A21" s="198"/>
      <c r="B21" s="60"/>
      <c r="C21" s="28" t="s">
        <v>201</v>
      </c>
      <c r="D21" s="61">
        <v>66208494639</v>
      </c>
      <c r="E21" s="63">
        <v>19159370839</v>
      </c>
      <c r="F21" s="63">
        <v>20871503939</v>
      </c>
      <c r="G21" s="63">
        <v>20742356144</v>
      </c>
      <c r="H21" s="80">
        <v>22123629842</v>
      </c>
      <c r="I21" s="61">
        <v>82896860764</v>
      </c>
      <c r="J21" s="63">
        <v>14858859246</v>
      </c>
      <c r="K21" s="63">
        <v>13928289246</v>
      </c>
      <c r="L21" s="63">
        <v>14955419344</v>
      </c>
      <c r="M21" s="80">
        <f t="shared" si="0"/>
        <v>18089194238</v>
      </c>
      <c r="N21" s="61">
        <v>61831762074</v>
      </c>
      <c r="O21" s="63">
        <v>19101288603</v>
      </c>
      <c r="P21" s="61">
        <v>19101288603</v>
      </c>
      <c r="Q21" s="259">
        <f t="shared" si="9"/>
        <v>1012094365</v>
      </c>
      <c r="R21" s="260">
        <f t="shared" si="10"/>
        <v>5.5950218217785119E-2</v>
      </c>
      <c r="S21" s="259">
        <f t="shared" si="11"/>
        <v>4242429357</v>
      </c>
      <c r="T21" s="260">
        <f t="shared" si="12"/>
        <v>0.28551514532598188</v>
      </c>
    </row>
    <row r="22" spans="1:20">
      <c r="A22" s="209"/>
      <c r="B22" s="210"/>
      <c r="C22" s="210"/>
      <c r="D22" s="61"/>
      <c r="E22" s="63"/>
      <c r="F22" s="63"/>
      <c r="G22" s="63"/>
      <c r="H22" s="80"/>
      <c r="I22" s="61"/>
      <c r="J22" s="63"/>
      <c r="K22" s="63"/>
      <c r="L22" s="64"/>
      <c r="M22" s="63"/>
      <c r="N22" s="61"/>
      <c r="O22" s="63"/>
      <c r="P22" s="61"/>
      <c r="Q22" s="261"/>
      <c r="R22" s="262"/>
      <c r="S22" s="261"/>
      <c r="T22" s="262"/>
    </row>
    <row r="23" spans="1:20">
      <c r="A23" s="211"/>
      <c r="B23" s="205" t="s">
        <v>3</v>
      </c>
      <c r="C23" s="212"/>
      <c r="D23" s="66">
        <v>165379527605</v>
      </c>
      <c r="E23" s="206">
        <v>10401711701</v>
      </c>
      <c r="F23" s="206">
        <v>27590056496</v>
      </c>
      <c r="G23" s="206">
        <v>30664121186</v>
      </c>
      <c r="H23" s="206">
        <v>4293000544</v>
      </c>
      <c r="I23" s="66">
        <v>72948889927</v>
      </c>
      <c r="J23" s="277">
        <v>27663385460</v>
      </c>
      <c r="K23" s="277">
        <v>40458579225</v>
      </c>
      <c r="L23" s="277">
        <v>59082342087</v>
      </c>
      <c r="M23" s="206">
        <f>N23-J23-K23-L23</f>
        <v>79581915014</v>
      </c>
      <c r="N23" s="66">
        <v>206786221786</v>
      </c>
      <c r="O23" s="206">
        <v>88210720374</v>
      </c>
      <c r="P23" s="66">
        <v>88210720374</v>
      </c>
      <c r="Q23" s="256">
        <f>O23-M23</f>
        <v>8628805360</v>
      </c>
      <c r="R23" s="258">
        <f>O23/M23-1</f>
        <v>0.10842671175331775</v>
      </c>
      <c r="S23" s="256">
        <f>O23-J23</f>
        <v>60547334914</v>
      </c>
      <c r="T23" s="258">
        <f>O23/J23-1</f>
        <v>2.1887174656026356</v>
      </c>
    </row>
    <row r="24" spans="1:20">
      <c r="A24" s="213"/>
      <c r="B24" s="71"/>
      <c r="C24" s="72" t="s">
        <v>4</v>
      </c>
      <c r="D24" s="90">
        <v>8.3849975831823229E-2</v>
      </c>
      <c r="E24" s="73">
        <v>1.872760681079191E-2</v>
      </c>
      <c r="F24" s="73">
        <v>4.684750022569726E-2</v>
      </c>
      <c r="G24" s="73">
        <v>5.1167146454034328E-2</v>
      </c>
      <c r="H24" s="73">
        <v>6.3756367088754371E-3</v>
      </c>
      <c r="I24" s="89">
        <v>3.0181678974958458E-2</v>
      </c>
      <c r="J24" s="73">
        <v>3.9165933865619063E-2</v>
      </c>
      <c r="K24" s="73">
        <v>5.5193222260640967E-2</v>
      </c>
      <c r="L24" s="73">
        <v>7.543951571865179E-2</v>
      </c>
      <c r="M24" s="73">
        <f>M23/M4</f>
        <v>9.3892140776993191E-2</v>
      </c>
      <c r="N24" s="89">
        <v>6.7354632205338189E-2</v>
      </c>
      <c r="O24" s="73">
        <v>0.10158113027270103</v>
      </c>
      <c r="P24" s="89">
        <v>0.10158113027270103</v>
      </c>
      <c r="Q24" s="276">
        <f>O24-M24</f>
        <v>7.6889894957078431E-3</v>
      </c>
      <c r="R24" s="194"/>
      <c r="S24" s="303" t="s">
        <v>257</v>
      </c>
      <c r="T24" s="194" t="s">
        <v>218</v>
      </c>
    </row>
    <row r="25" spans="1:20">
      <c r="A25" s="198"/>
      <c r="B25" s="60"/>
      <c r="C25" s="60"/>
      <c r="D25" s="61"/>
      <c r="E25" s="63"/>
      <c r="F25" s="63"/>
      <c r="G25" s="63"/>
      <c r="H25" s="80"/>
      <c r="I25" s="61"/>
      <c r="J25" s="63"/>
      <c r="K25" s="63"/>
      <c r="L25" s="64"/>
      <c r="M25" s="64"/>
      <c r="N25" s="61"/>
      <c r="O25" s="64"/>
      <c r="P25" s="61"/>
      <c r="Q25" s="261"/>
      <c r="R25" s="262"/>
      <c r="S25" s="261"/>
      <c r="T25" s="262"/>
    </row>
    <row r="26" spans="1:20">
      <c r="A26" s="200"/>
      <c r="B26" s="199"/>
      <c r="C26" s="69" t="s">
        <v>5</v>
      </c>
      <c r="D26" s="107">
        <v>36246784562</v>
      </c>
      <c r="E26" s="70">
        <v>12858360360</v>
      </c>
      <c r="F26" s="70">
        <v>12504327152</v>
      </c>
      <c r="G26" s="70">
        <v>27492180672</v>
      </c>
      <c r="H26" s="70">
        <v>21675830582</v>
      </c>
      <c r="I26" s="107">
        <v>74530698766</v>
      </c>
      <c r="J26" s="70">
        <v>8836585329</v>
      </c>
      <c r="K26" s="70">
        <v>13462816397</v>
      </c>
      <c r="L26" s="70">
        <v>30069993657</v>
      </c>
      <c r="M26" s="70">
        <f t="shared" ref="M26:M36" si="13">N26-J26-K26-L26</f>
        <v>21385294935</v>
      </c>
      <c r="N26" s="107">
        <v>73754690318</v>
      </c>
      <c r="O26" s="70">
        <v>21746914533</v>
      </c>
      <c r="P26" s="107">
        <v>21746914533</v>
      </c>
      <c r="Q26" s="259">
        <f t="shared" ref="Q26" si="14">O26-M26</f>
        <v>361619598</v>
      </c>
      <c r="R26" s="260">
        <f t="shared" ref="R26" si="15">O26/M26-1</f>
        <v>1.690973162161824E-2</v>
      </c>
      <c r="S26" s="259">
        <f t="shared" ref="S26" si="16">O26-J26</f>
        <v>12910329204</v>
      </c>
      <c r="T26" s="260">
        <f t="shared" ref="T26" si="17">O26/J26-1</f>
        <v>1.461008831276799</v>
      </c>
    </row>
    <row r="27" spans="1:20">
      <c r="A27" s="200"/>
      <c r="B27" s="199"/>
      <c r="C27" s="69" t="s">
        <v>6</v>
      </c>
      <c r="D27" s="107">
        <v>90567966498</v>
      </c>
      <c r="E27" s="70">
        <v>14205293044</v>
      </c>
      <c r="F27" s="70">
        <v>13414778690</v>
      </c>
      <c r="G27" s="70">
        <v>24616033781</v>
      </c>
      <c r="H27" s="70">
        <v>33535673814</v>
      </c>
      <c r="I27" s="107">
        <v>85771779329</v>
      </c>
      <c r="J27" s="70">
        <v>16048161232</v>
      </c>
      <c r="K27" s="70">
        <v>10955287139</v>
      </c>
      <c r="L27" s="70">
        <v>12193441855</v>
      </c>
      <c r="M27" s="70">
        <f t="shared" si="13"/>
        <v>482215507374</v>
      </c>
      <c r="N27" s="107">
        <v>521412397600</v>
      </c>
      <c r="O27" s="70">
        <v>9540789455</v>
      </c>
      <c r="P27" s="107">
        <v>9540789455</v>
      </c>
      <c r="Q27" s="259">
        <f t="shared" ref="Q27:Q29" si="18">O27-M27</f>
        <v>-472674717919</v>
      </c>
      <c r="R27" s="260">
        <f t="shared" ref="R27:R29" si="19">O27/M27-1</f>
        <v>-0.98021467723641598</v>
      </c>
      <c r="S27" s="259">
        <f t="shared" ref="S27:S29" si="20">O27-J27</f>
        <v>-6507371777</v>
      </c>
      <c r="T27" s="260">
        <f t="shared" ref="T27:T29" si="21">O27/J27-1</f>
        <v>-0.40549017939976295</v>
      </c>
    </row>
    <row r="28" spans="1:20">
      <c r="A28" s="200"/>
      <c r="B28" s="199"/>
      <c r="C28" s="69" t="s">
        <v>7</v>
      </c>
      <c r="D28" s="107">
        <v>78946721408</v>
      </c>
      <c r="E28" s="70">
        <v>14559191233</v>
      </c>
      <c r="F28" s="70">
        <v>35388243467</v>
      </c>
      <c r="G28" s="70">
        <v>18428541808</v>
      </c>
      <c r="H28" s="70">
        <v>44076992574</v>
      </c>
      <c r="I28" s="107">
        <v>112452969082</v>
      </c>
      <c r="J28" s="70">
        <v>22800902621</v>
      </c>
      <c r="K28" s="70">
        <v>13318753002</v>
      </c>
      <c r="L28" s="70">
        <v>30090758170</v>
      </c>
      <c r="M28" s="70">
        <f t="shared" si="13"/>
        <v>4175545721</v>
      </c>
      <c r="N28" s="107">
        <v>70385959514</v>
      </c>
      <c r="O28" s="70">
        <v>36846594424</v>
      </c>
      <c r="P28" s="107">
        <v>36846594424</v>
      </c>
      <c r="Q28" s="259">
        <f t="shared" si="18"/>
        <v>32671048703</v>
      </c>
      <c r="R28" s="260">
        <f t="shared" si="19"/>
        <v>7.8243781498279521</v>
      </c>
      <c r="S28" s="259">
        <f t="shared" si="20"/>
        <v>14045691803</v>
      </c>
      <c r="T28" s="260">
        <f t="shared" si="21"/>
        <v>0.61601472698118931</v>
      </c>
    </row>
    <row r="29" spans="1:20">
      <c r="A29" s="200"/>
      <c r="B29" s="199"/>
      <c r="C29" s="108" t="s">
        <v>8</v>
      </c>
      <c r="D29" s="107">
        <v>45743621319</v>
      </c>
      <c r="E29" s="70">
        <v>8584712600</v>
      </c>
      <c r="F29" s="70">
        <v>7140193437</v>
      </c>
      <c r="G29" s="70">
        <v>6499796474</v>
      </c>
      <c r="H29" s="70">
        <v>27918061997</v>
      </c>
      <c r="I29" s="107">
        <v>50142764508</v>
      </c>
      <c r="J29" s="70">
        <v>5728989800</v>
      </c>
      <c r="K29" s="70">
        <v>13769555564</v>
      </c>
      <c r="L29" s="70">
        <v>9359295013</v>
      </c>
      <c r="M29" s="70">
        <f t="shared" si="13"/>
        <v>15142316329</v>
      </c>
      <c r="N29" s="107">
        <v>44000156706</v>
      </c>
      <c r="O29" s="70">
        <v>15945056040</v>
      </c>
      <c r="P29" s="107">
        <v>15945056040</v>
      </c>
      <c r="Q29" s="259">
        <f t="shared" si="18"/>
        <v>802739711</v>
      </c>
      <c r="R29" s="260">
        <f t="shared" si="19"/>
        <v>5.301300630357475E-2</v>
      </c>
      <c r="S29" s="259">
        <f t="shared" si="20"/>
        <v>10216066240</v>
      </c>
      <c r="T29" s="260">
        <f t="shared" si="21"/>
        <v>1.7832229758900948</v>
      </c>
    </row>
    <row r="30" spans="1:20">
      <c r="A30" s="198"/>
      <c r="B30" s="199"/>
      <c r="C30" s="74"/>
      <c r="D30" s="61"/>
      <c r="E30" s="63"/>
      <c r="F30" s="63"/>
      <c r="G30" s="63"/>
      <c r="H30" s="80"/>
      <c r="I30" s="61"/>
      <c r="J30" s="63"/>
      <c r="K30" s="63"/>
      <c r="L30" s="64"/>
      <c r="M30" s="63"/>
      <c r="N30" s="61"/>
      <c r="O30" s="63"/>
      <c r="P30" s="61"/>
      <c r="Q30" s="261"/>
      <c r="R30" s="262"/>
      <c r="S30" s="261"/>
      <c r="T30" s="262"/>
    </row>
    <row r="31" spans="1:20">
      <c r="A31" s="200"/>
      <c r="B31" s="199"/>
      <c r="C31" s="108" t="s">
        <v>206</v>
      </c>
      <c r="D31" s="107">
        <v>9036279642</v>
      </c>
      <c r="E31" s="70">
        <v>22151350691</v>
      </c>
      <c r="F31" s="70">
        <v>2093230328</v>
      </c>
      <c r="G31" s="70">
        <v>2768743364</v>
      </c>
      <c r="H31" s="70">
        <v>-20361475582</v>
      </c>
      <c r="I31" s="107">
        <v>6651848801</v>
      </c>
      <c r="J31" s="70">
        <v>2988052588</v>
      </c>
      <c r="K31" s="70">
        <v>11051780494</v>
      </c>
      <c r="L31" s="70">
        <v>-8843658289</v>
      </c>
      <c r="M31" s="70">
        <f t="shared" si="13"/>
        <v>-24967397807</v>
      </c>
      <c r="N31" s="107">
        <v>-19771223014</v>
      </c>
      <c r="O31" s="70">
        <v>5280496836</v>
      </c>
      <c r="P31" s="107">
        <v>5280496836</v>
      </c>
      <c r="Q31" s="259">
        <f t="shared" ref="Q31" si="22">O31-M31</f>
        <v>30247894643</v>
      </c>
      <c r="R31" s="263" t="s">
        <v>153</v>
      </c>
      <c r="S31" s="259">
        <f t="shared" ref="S31" si="23">O31-J31</f>
        <v>2292444248</v>
      </c>
      <c r="T31" s="260">
        <f t="shared" ref="T31" si="24">O31/J31-1</f>
        <v>0.76720344789326722</v>
      </c>
    </row>
    <row r="32" spans="1:20">
      <c r="A32" s="198"/>
      <c r="B32" s="199"/>
      <c r="C32" s="60"/>
      <c r="D32" s="61"/>
      <c r="E32" s="63"/>
      <c r="F32" s="63"/>
      <c r="G32" s="63"/>
      <c r="H32" s="80"/>
      <c r="I32" s="61"/>
      <c r="J32" s="63"/>
      <c r="K32" s="63"/>
      <c r="L32" s="64"/>
      <c r="M32" s="64"/>
      <c r="N32" s="61"/>
      <c r="O32" s="64"/>
      <c r="P32" s="61"/>
      <c r="Q32" s="261"/>
      <c r="R32" s="262"/>
      <c r="S32" s="261"/>
      <c r="T32" s="262"/>
    </row>
    <row r="33" spans="1:20">
      <c r="A33" s="200"/>
      <c r="B33" s="199"/>
      <c r="C33" s="69" t="s">
        <v>14</v>
      </c>
      <c r="D33" s="107">
        <v>153297725400</v>
      </c>
      <c r="E33" s="70">
        <v>37180608341</v>
      </c>
      <c r="F33" s="70">
        <v>57020885316</v>
      </c>
      <c r="G33" s="70">
        <v>48237756775</v>
      </c>
      <c r="H33" s="70">
        <v>-11769387693</v>
      </c>
      <c r="I33" s="107">
        <v>130669862739</v>
      </c>
      <c r="J33" s="70">
        <v>40511774966</v>
      </c>
      <c r="K33" s="70">
        <v>53567086415</v>
      </c>
      <c r="L33" s="70">
        <v>88846698757</v>
      </c>
      <c r="M33" s="70">
        <f t="shared" si="13"/>
        <v>-417182465840</v>
      </c>
      <c r="N33" s="107">
        <v>-234256905702</v>
      </c>
      <c r="O33" s="70">
        <v>126598880672</v>
      </c>
      <c r="P33" s="107">
        <v>126598880672</v>
      </c>
      <c r="Q33" s="259">
        <f t="shared" ref="Q33:Q35" si="25">O33-M33</f>
        <v>543781346512</v>
      </c>
      <c r="R33" s="263" t="s">
        <v>153</v>
      </c>
      <c r="S33" s="259">
        <f t="shared" ref="S33" si="26">O33-J33</f>
        <v>86087105706</v>
      </c>
      <c r="T33" s="260">
        <f t="shared" ref="T33" si="27">O33/J33-1</f>
        <v>2.1249897289923645</v>
      </c>
    </row>
    <row r="34" spans="1:20">
      <c r="A34" s="200"/>
      <c r="B34" s="199"/>
      <c r="C34" s="69" t="s">
        <v>9</v>
      </c>
      <c r="D34" s="107">
        <v>28203826088</v>
      </c>
      <c r="E34" s="70">
        <v>22531155786</v>
      </c>
      <c r="F34" s="70">
        <v>34526525870</v>
      </c>
      <c r="G34" s="70">
        <v>40853541499</v>
      </c>
      <c r="H34" s="70">
        <v>16869780375</v>
      </c>
      <c r="I34" s="107">
        <v>114781003530</v>
      </c>
      <c r="J34" s="70">
        <v>22948106788</v>
      </c>
      <c r="K34" s="70">
        <v>22574592433</v>
      </c>
      <c r="L34" s="70">
        <v>37392384347</v>
      </c>
      <c r="M34" s="70">
        <f t="shared" si="13"/>
        <v>24752589078</v>
      </c>
      <c r="N34" s="107">
        <v>107667672646</v>
      </c>
      <c r="O34" s="70">
        <v>46699466191</v>
      </c>
      <c r="P34" s="107">
        <v>46699466191</v>
      </c>
      <c r="Q34" s="259">
        <f t="shared" si="25"/>
        <v>21946877113</v>
      </c>
      <c r="R34" s="260">
        <f t="shared" ref="R34" si="28">O34/M34-1</f>
        <v>0.88664975788356193</v>
      </c>
      <c r="S34" s="259">
        <f t="shared" ref="S34:S35" si="29">O34-J34</f>
        <v>23751359403</v>
      </c>
      <c r="T34" s="260">
        <f t="shared" ref="T34:T35" si="30">O34/J34-1</f>
        <v>1.035003001442369</v>
      </c>
    </row>
    <row r="35" spans="1:20">
      <c r="A35" s="200"/>
      <c r="B35" s="199"/>
      <c r="C35" s="69" t="s">
        <v>10</v>
      </c>
      <c r="D35" s="107">
        <v>125093899312</v>
      </c>
      <c r="E35" s="70">
        <v>14649452555</v>
      </c>
      <c r="F35" s="70">
        <v>22494359446</v>
      </c>
      <c r="G35" s="70">
        <v>7384215276</v>
      </c>
      <c r="H35" s="70">
        <v>-28639168068</v>
      </c>
      <c r="I35" s="107">
        <v>15888859209</v>
      </c>
      <c r="J35" s="70">
        <v>17563668178</v>
      </c>
      <c r="K35" s="70">
        <v>30992493982</v>
      </c>
      <c r="L35" s="70">
        <v>51454314410</v>
      </c>
      <c r="M35" s="70">
        <f t="shared" si="13"/>
        <v>-441935054918</v>
      </c>
      <c r="N35" s="107">
        <v>-341924578348</v>
      </c>
      <c r="O35" s="70">
        <v>79899414481</v>
      </c>
      <c r="P35" s="107">
        <v>79899414481</v>
      </c>
      <c r="Q35" s="259">
        <f t="shared" si="25"/>
        <v>521834469399</v>
      </c>
      <c r="R35" s="263" t="s">
        <v>153</v>
      </c>
      <c r="S35" s="259">
        <f t="shared" si="29"/>
        <v>62335746303</v>
      </c>
      <c r="T35" s="260">
        <f t="shared" si="30"/>
        <v>3.5491302654579222</v>
      </c>
    </row>
    <row r="36" spans="1:20">
      <c r="A36" s="200"/>
      <c r="B36" s="199"/>
      <c r="C36" s="69" t="s">
        <v>11</v>
      </c>
      <c r="D36" s="107">
        <v>0</v>
      </c>
      <c r="E36" s="70">
        <v>0</v>
      </c>
      <c r="F36" s="70">
        <v>0</v>
      </c>
      <c r="G36" s="70">
        <v>0</v>
      </c>
      <c r="H36" s="70">
        <v>0</v>
      </c>
      <c r="I36" s="107">
        <v>0</v>
      </c>
      <c r="J36" s="70">
        <v>0</v>
      </c>
      <c r="K36" s="70">
        <v>0</v>
      </c>
      <c r="L36" s="70">
        <v>0</v>
      </c>
      <c r="M36" s="70">
        <f t="shared" si="13"/>
        <v>0</v>
      </c>
      <c r="N36" s="107">
        <v>0</v>
      </c>
      <c r="O36" s="70">
        <v>0</v>
      </c>
      <c r="P36" s="107">
        <v>0</v>
      </c>
      <c r="Q36" s="264" t="s">
        <v>153</v>
      </c>
      <c r="R36" s="263" t="s">
        <v>153</v>
      </c>
      <c r="S36" s="264" t="s">
        <v>153</v>
      </c>
      <c r="T36" s="263" t="s">
        <v>153</v>
      </c>
    </row>
    <row r="37" spans="1:20">
      <c r="A37" s="204"/>
      <c r="B37" s="214" t="s">
        <v>12</v>
      </c>
      <c r="C37" s="214"/>
      <c r="D37" s="66">
        <v>125093899312</v>
      </c>
      <c r="E37" s="206">
        <v>14649452555</v>
      </c>
      <c r="F37" s="206">
        <v>22494359446</v>
      </c>
      <c r="G37" s="206">
        <v>7384215276</v>
      </c>
      <c r="H37" s="206">
        <v>-28639168068</v>
      </c>
      <c r="I37" s="66">
        <v>15888859209</v>
      </c>
      <c r="J37" s="277">
        <v>17563668178</v>
      </c>
      <c r="K37" s="277">
        <v>30992493982</v>
      </c>
      <c r="L37" s="277">
        <v>51454314410</v>
      </c>
      <c r="M37" s="206">
        <f>N37-J37-K37-L37</f>
        <v>-441935054918</v>
      </c>
      <c r="N37" s="66">
        <v>-341924578348</v>
      </c>
      <c r="O37" s="206">
        <v>79899414481</v>
      </c>
      <c r="P37" s="66">
        <v>79899414481</v>
      </c>
      <c r="Q37" s="256">
        <f>O37-M37</f>
        <v>521834469399</v>
      </c>
      <c r="R37" s="281" t="s">
        <v>262</v>
      </c>
      <c r="S37" s="256">
        <f>O37-J37</f>
        <v>62335746303</v>
      </c>
      <c r="T37" s="258">
        <f>O37/J37-1</f>
        <v>3.5491302654579222</v>
      </c>
    </row>
    <row r="38" spans="1:20">
      <c r="A38" s="215"/>
      <c r="B38" s="75"/>
      <c r="C38" s="76" t="s">
        <v>202</v>
      </c>
      <c r="D38" s="62">
        <v>108596686806</v>
      </c>
      <c r="E38" s="216">
        <v>13853777892</v>
      </c>
      <c r="F38" s="216">
        <v>18366382729</v>
      </c>
      <c r="G38" s="216">
        <v>16634868793</v>
      </c>
      <c r="H38" s="217">
        <v>-969478828</v>
      </c>
      <c r="I38" s="62">
        <v>47885550587</v>
      </c>
      <c r="J38" s="278">
        <v>27511788406</v>
      </c>
      <c r="K38" s="278">
        <v>38774840889</v>
      </c>
      <c r="L38" s="278">
        <v>55716823944</v>
      </c>
      <c r="M38" s="279">
        <v>-423006300605</v>
      </c>
      <c r="N38" s="62">
        <v>-301002847366</v>
      </c>
      <c r="O38" s="216">
        <v>77460509665</v>
      </c>
      <c r="P38" s="62">
        <v>77460509665</v>
      </c>
      <c r="Q38" s="282">
        <f t="shared" ref="Q38:Q39" si="31">O38-M38</f>
        <v>500466810270</v>
      </c>
      <c r="R38" s="270" t="s">
        <v>263</v>
      </c>
      <c r="S38" s="282">
        <f t="shared" ref="S38:S39" si="32">O38-J38</f>
        <v>49948721259</v>
      </c>
      <c r="T38" s="283">
        <f t="shared" ref="T38" si="33">O38/J38-1</f>
        <v>1.8155388708974938</v>
      </c>
    </row>
    <row r="39" spans="1:20">
      <c r="A39" s="218"/>
      <c r="B39" s="219"/>
      <c r="C39" s="219" t="s">
        <v>203</v>
      </c>
      <c r="D39" s="62">
        <v>16497212506</v>
      </c>
      <c r="E39" s="216">
        <v>795674663</v>
      </c>
      <c r="F39" s="216">
        <v>4127976717</v>
      </c>
      <c r="G39" s="216">
        <v>-9250653517</v>
      </c>
      <c r="H39" s="217">
        <v>-27669689240</v>
      </c>
      <c r="I39" s="62">
        <v>-31996691377</v>
      </c>
      <c r="J39" s="278">
        <v>-9948120228</v>
      </c>
      <c r="K39" s="278">
        <v>-7782346907</v>
      </c>
      <c r="L39" s="278">
        <v>-4262509534</v>
      </c>
      <c r="M39" s="80">
        <v>-18928754313</v>
      </c>
      <c r="N39" s="62">
        <v>-40921730982</v>
      </c>
      <c r="O39" s="216">
        <v>2438904816</v>
      </c>
      <c r="P39" s="62">
        <v>2438904816</v>
      </c>
      <c r="Q39" s="259">
        <f t="shared" si="31"/>
        <v>21367659129</v>
      </c>
      <c r="R39" s="190" t="s">
        <v>264</v>
      </c>
      <c r="S39" s="259">
        <f t="shared" si="32"/>
        <v>12387025044</v>
      </c>
      <c r="T39" s="190" t="s">
        <v>264</v>
      </c>
    </row>
    <row r="40" spans="1:20">
      <c r="A40" s="204"/>
      <c r="B40" s="205" t="s">
        <v>215</v>
      </c>
      <c r="C40" s="205"/>
      <c r="D40" s="66">
        <v>295197619764</v>
      </c>
      <c r="E40" s="206">
        <v>41847108003</v>
      </c>
      <c r="F40" s="206">
        <v>61533046947</v>
      </c>
      <c r="G40" s="206">
        <v>65196053878</v>
      </c>
      <c r="H40" s="206">
        <v>42485917870</v>
      </c>
      <c r="I40" s="66">
        <v>211062126698</v>
      </c>
      <c r="J40" s="277">
        <v>78112539075</v>
      </c>
      <c r="K40" s="277">
        <v>94190149858</v>
      </c>
      <c r="L40" s="277">
        <v>115809481814</v>
      </c>
      <c r="M40" s="206">
        <v>137477777332</v>
      </c>
      <c r="N40" s="66">
        <v>425589948079</v>
      </c>
      <c r="O40" s="206">
        <v>147764658331</v>
      </c>
      <c r="P40" s="66">
        <v>147764658331</v>
      </c>
      <c r="Q40" s="256">
        <f>O40-M40</f>
        <v>10286880999</v>
      </c>
      <c r="R40" s="258">
        <f>O40/M40-1</f>
        <v>7.4825773289582953E-2</v>
      </c>
      <c r="S40" s="256">
        <f>O40-J40</f>
        <v>69652119256</v>
      </c>
      <c r="T40" s="258">
        <f>O40/J40-1</f>
        <v>0.89168935078558009</v>
      </c>
    </row>
    <row r="41" spans="1:20"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</row>
    <row r="42" spans="1:20">
      <c r="A42" s="307" t="s">
        <v>219</v>
      </c>
      <c r="B42" s="307"/>
      <c r="C42" s="307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</row>
  </sheetData>
  <mergeCells count="1">
    <mergeCell ref="A42:T42"/>
  </mergeCells>
  <phoneticPr fontId="4" type="noConversion"/>
  <pageMargins left="0.7" right="0.7" top="0.75" bottom="0.75" header="0.3" footer="0.3"/>
  <pageSetup paperSize="9" scale="42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94"/>
  <sheetViews>
    <sheetView showGridLines="0" zoomScale="70" zoomScaleNormal="70" workbookViewId="0">
      <selection activeCell="N38" sqref="N38"/>
    </sheetView>
  </sheetViews>
  <sheetFormatPr defaultRowHeight="17" outlineLevelCol="1"/>
  <cols>
    <col min="1" max="1" width="1.08203125" customWidth="1"/>
    <col min="2" max="2" width="1.08203125" customWidth="1" outlineLevel="1"/>
    <col min="3" max="3" width="32.4140625" style="9" customWidth="1"/>
    <col min="4" max="7" width="10.1640625" style="9" hidden="1" customWidth="1"/>
    <col min="8" max="8" width="10.1640625" style="9" bestFit="1" customWidth="1"/>
    <col min="9" max="17" width="10.1640625" style="9" customWidth="1"/>
    <col min="18" max="18" width="4.1640625" style="48" customWidth="1"/>
    <col min="19" max="19" width="9.1640625" style="115" bestFit="1" customWidth="1"/>
    <col min="20" max="21" width="9" style="65"/>
  </cols>
  <sheetData>
    <row r="1" spans="3:21" ht="25.5">
      <c r="C1" s="4" t="s">
        <v>177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8"/>
    </row>
    <row r="2" spans="3:21" ht="16.5" customHeight="1">
      <c r="C2" s="5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3:21">
      <c r="C3" s="6" t="s">
        <v>0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116"/>
    </row>
    <row r="4" spans="3:21">
      <c r="C4" s="148" t="s">
        <v>15</v>
      </c>
      <c r="D4" s="7" t="s">
        <v>112</v>
      </c>
      <c r="E4" s="7" t="s">
        <v>113</v>
      </c>
      <c r="F4" s="7" t="s">
        <v>79</v>
      </c>
      <c r="G4" s="7" t="s">
        <v>78</v>
      </c>
      <c r="H4" s="7" t="s">
        <v>80</v>
      </c>
      <c r="I4" s="7" t="s">
        <v>81</v>
      </c>
      <c r="J4" s="7" t="s">
        <v>114</v>
      </c>
      <c r="K4" s="7" t="s">
        <v>77</v>
      </c>
      <c r="L4" s="7" t="s">
        <v>115</v>
      </c>
      <c r="M4" s="7" t="s">
        <v>101</v>
      </c>
      <c r="N4" s="7" t="s">
        <v>171</v>
      </c>
      <c r="O4" s="7" t="s">
        <v>208</v>
      </c>
      <c r="P4" s="7" t="s">
        <v>226</v>
      </c>
      <c r="Q4" s="7" t="s">
        <v>159</v>
      </c>
      <c r="R4" s="68"/>
      <c r="S4" s="68"/>
    </row>
    <row r="5" spans="3:21">
      <c r="C5" s="149" t="s">
        <v>178</v>
      </c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112"/>
    </row>
    <row r="6" spans="3:21">
      <c r="C6" s="150" t="s">
        <v>196</v>
      </c>
      <c r="D6" s="41">
        <v>1234450095415</v>
      </c>
      <c r="E6" s="41">
        <v>1520074580019</v>
      </c>
      <c r="F6" s="41">
        <v>2143547858199</v>
      </c>
      <c r="G6" s="41">
        <v>1993096161071</v>
      </c>
      <c r="H6" s="41">
        <v>3218752003517</v>
      </c>
      <c r="I6" s="41">
        <v>3005101138213</v>
      </c>
      <c r="J6" s="41">
        <v>2830284551695</v>
      </c>
      <c r="K6" s="41">
        <v>2858950414592</v>
      </c>
      <c r="L6" s="41">
        <v>2772525150223</v>
      </c>
      <c r="M6" s="41">
        <v>2847896327892</v>
      </c>
      <c r="N6" s="41">
        <v>3152626208542</v>
      </c>
      <c r="O6" s="41">
        <v>2829694454045</v>
      </c>
      <c r="P6" s="41">
        <v>3026023695033</v>
      </c>
      <c r="Q6" s="41">
        <f>P6-O6</f>
        <v>196329240988</v>
      </c>
      <c r="R6" s="110"/>
      <c r="S6" s="114"/>
    </row>
    <row r="7" spans="3:21">
      <c r="C7" s="151" t="s">
        <v>116</v>
      </c>
      <c r="D7" s="42">
        <v>618541289135</v>
      </c>
      <c r="E7" s="42">
        <v>744581646803</v>
      </c>
      <c r="F7" s="42">
        <v>953531502236</v>
      </c>
      <c r="G7" s="42">
        <v>1116793072509</v>
      </c>
      <c r="H7" s="42">
        <v>1797944281682</v>
      </c>
      <c r="I7" s="42">
        <v>1670637794882</v>
      </c>
      <c r="J7" s="42">
        <v>1500841531945</v>
      </c>
      <c r="K7" s="42">
        <v>1247013249518</v>
      </c>
      <c r="L7" s="42">
        <v>1633397303473</v>
      </c>
      <c r="M7" s="42">
        <v>1617254388700</v>
      </c>
      <c r="N7" s="42">
        <v>1788418965563</v>
      </c>
      <c r="O7" s="42">
        <v>1918225198949</v>
      </c>
      <c r="P7" s="42">
        <v>1953557168062</v>
      </c>
      <c r="Q7" s="42">
        <f t="shared" ref="Q7:Q69" si="0">P7-O7</f>
        <v>35331969113</v>
      </c>
      <c r="R7" s="113"/>
    </row>
    <row r="8" spans="3:21">
      <c r="C8" s="151" t="s">
        <v>117</v>
      </c>
      <c r="D8" s="42">
        <v>273175593857</v>
      </c>
      <c r="E8" s="42">
        <v>372167706745</v>
      </c>
      <c r="F8" s="42">
        <v>440407492749</v>
      </c>
      <c r="G8" s="42">
        <v>394151746038</v>
      </c>
      <c r="H8" s="42">
        <v>977562295916</v>
      </c>
      <c r="I8" s="42">
        <v>876752127511</v>
      </c>
      <c r="J8" s="42">
        <v>793593074383</v>
      </c>
      <c r="K8" s="42">
        <v>924215115420</v>
      </c>
      <c r="L8" s="42">
        <v>496451787852</v>
      </c>
      <c r="M8" s="42">
        <v>380158884167</v>
      </c>
      <c r="N8" s="42">
        <v>351351757967</v>
      </c>
      <c r="O8" s="42">
        <v>207766855476</v>
      </c>
      <c r="P8" s="42">
        <v>334795890571</v>
      </c>
      <c r="Q8" s="42">
        <f t="shared" si="0"/>
        <v>127029035095</v>
      </c>
      <c r="R8" s="113"/>
    </row>
    <row r="9" spans="3:21">
      <c r="C9" s="152" t="s">
        <v>194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25780947342</v>
      </c>
      <c r="L9" s="42">
        <v>88689146975</v>
      </c>
      <c r="M9" s="42">
        <v>243222231372</v>
      </c>
      <c r="N9" s="42">
        <v>310928426133</v>
      </c>
      <c r="O9" s="42">
        <v>49512474331</v>
      </c>
      <c r="P9" s="42">
        <v>51669121635</v>
      </c>
      <c r="Q9" s="42">
        <f t="shared" si="0"/>
        <v>2156647304</v>
      </c>
      <c r="R9" s="113"/>
    </row>
    <row r="10" spans="3:21">
      <c r="C10" s="152" t="s">
        <v>126</v>
      </c>
      <c r="D10" s="42">
        <v>0</v>
      </c>
      <c r="E10" s="42">
        <v>0</v>
      </c>
      <c r="F10" s="42">
        <v>0</v>
      </c>
      <c r="G10" s="42">
        <v>0</v>
      </c>
      <c r="H10" s="42">
        <v>123597500</v>
      </c>
      <c r="I10" s="42">
        <v>110567500</v>
      </c>
      <c r="J10" s="42">
        <v>0</v>
      </c>
      <c r="K10" s="42">
        <v>0</v>
      </c>
      <c r="L10" s="42">
        <v>0</v>
      </c>
      <c r="M10" s="42">
        <v>0</v>
      </c>
      <c r="N10" s="42">
        <v>0</v>
      </c>
      <c r="O10" s="42">
        <v>0</v>
      </c>
      <c r="P10" s="42">
        <v>0</v>
      </c>
      <c r="Q10" s="42">
        <f t="shared" si="0"/>
        <v>0</v>
      </c>
      <c r="R10" s="113"/>
    </row>
    <row r="11" spans="3:21">
      <c r="C11" s="151" t="s">
        <v>154</v>
      </c>
      <c r="D11" s="43">
        <v>725511800</v>
      </c>
      <c r="E11" s="43">
        <v>137225000</v>
      </c>
      <c r="F11" s="43">
        <v>97180000</v>
      </c>
      <c r="G11" s="43">
        <v>10263500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2">
        <v>0</v>
      </c>
      <c r="P11" s="42">
        <v>0</v>
      </c>
      <c r="Q11" s="42">
        <f t="shared" si="0"/>
        <v>0</v>
      </c>
      <c r="R11" s="54"/>
    </row>
    <row r="12" spans="3:21">
      <c r="C12" s="152" t="s">
        <v>119</v>
      </c>
      <c r="D12" s="42">
        <v>1919153170</v>
      </c>
      <c r="E12" s="42">
        <v>1919153170</v>
      </c>
      <c r="F12" s="42">
        <v>1919153170</v>
      </c>
      <c r="G12" s="42">
        <v>53649942913</v>
      </c>
      <c r="H12" s="42">
        <v>217489977</v>
      </c>
      <c r="I12" s="42">
        <v>217489977</v>
      </c>
      <c r="J12" s="42">
        <v>217489977</v>
      </c>
      <c r="K12" s="42">
        <v>1174289977</v>
      </c>
      <c r="L12" s="42">
        <v>7900732013</v>
      </c>
      <c r="M12" s="42">
        <v>7080865929</v>
      </c>
      <c r="N12" s="42">
        <v>7018465929</v>
      </c>
      <c r="O12" s="42">
        <v>1111591977</v>
      </c>
      <c r="P12" s="42">
        <v>1111591977</v>
      </c>
      <c r="Q12" s="42">
        <f t="shared" si="0"/>
        <v>0</v>
      </c>
      <c r="R12" s="113"/>
    </row>
    <row r="13" spans="3:21">
      <c r="C13" s="152" t="s">
        <v>120</v>
      </c>
      <c r="D13" s="43">
        <v>166003387123</v>
      </c>
      <c r="E13" s="43">
        <v>177099200295</v>
      </c>
      <c r="F13" s="43">
        <v>185940417989</v>
      </c>
      <c r="G13" s="43">
        <v>179237746469</v>
      </c>
      <c r="H13" s="43">
        <v>0</v>
      </c>
      <c r="I13" s="43">
        <v>173920253666</v>
      </c>
      <c r="J13" s="43">
        <v>171764850834</v>
      </c>
      <c r="K13" s="43">
        <v>193669497516</v>
      </c>
      <c r="L13" s="43">
        <v>104408159485</v>
      </c>
      <c r="M13" s="43">
        <v>127483925684</v>
      </c>
      <c r="N13" s="43">
        <v>132832341283</v>
      </c>
      <c r="O13" s="42">
        <v>157220905352</v>
      </c>
      <c r="P13" s="42">
        <v>141946385733</v>
      </c>
      <c r="Q13" s="42">
        <f t="shared" si="0"/>
        <v>-15274519619</v>
      </c>
      <c r="R13" s="54"/>
    </row>
    <row r="14" spans="3:21">
      <c r="C14" s="152" t="s">
        <v>121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109718923</v>
      </c>
      <c r="N14" s="42">
        <v>109718923</v>
      </c>
      <c r="O14" s="42">
        <v>25583683</v>
      </c>
      <c r="P14" s="42">
        <v>24927949</v>
      </c>
      <c r="Q14" s="42">
        <f t="shared" si="0"/>
        <v>-655734</v>
      </c>
      <c r="R14" s="113"/>
    </row>
    <row r="15" spans="3:21" s="106" customFormat="1">
      <c r="C15" s="154" t="s">
        <v>122</v>
      </c>
      <c r="D15" s="42">
        <v>83871761869</v>
      </c>
      <c r="E15" s="42">
        <v>91827848361</v>
      </c>
      <c r="F15" s="42">
        <v>301295103558</v>
      </c>
      <c r="G15" s="42">
        <v>134342675431</v>
      </c>
      <c r="H15" s="42">
        <v>120945475687</v>
      </c>
      <c r="I15" s="42">
        <v>124694962267</v>
      </c>
      <c r="J15" s="42">
        <v>179848329268</v>
      </c>
      <c r="K15" s="42">
        <v>207655813171</v>
      </c>
      <c r="L15" s="42">
        <v>233342344919</v>
      </c>
      <c r="M15" s="42">
        <v>240958013780</v>
      </c>
      <c r="N15" s="42">
        <v>276749615022</v>
      </c>
      <c r="O15" s="42">
        <v>252460861676</v>
      </c>
      <c r="P15" s="42">
        <v>279269706446</v>
      </c>
      <c r="Q15" s="42">
        <f t="shared" si="0"/>
        <v>26808844770</v>
      </c>
      <c r="R15" s="130"/>
      <c r="S15" s="113"/>
      <c r="T15" s="131"/>
      <c r="U15" s="131"/>
    </row>
    <row r="16" spans="3:21">
      <c r="C16" s="154" t="s">
        <v>123</v>
      </c>
      <c r="D16" s="42">
        <v>12690922083</v>
      </c>
      <c r="E16" s="42">
        <v>15526026148</v>
      </c>
      <c r="F16" s="42">
        <v>15173041898</v>
      </c>
      <c r="G16" s="42">
        <v>21560063879</v>
      </c>
      <c r="H16" s="42">
        <v>22077925092</v>
      </c>
      <c r="I16" s="42">
        <v>32362814851</v>
      </c>
      <c r="J16" s="42">
        <v>36609095331</v>
      </c>
      <c r="K16" s="42">
        <v>35836145752</v>
      </c>
      <c r="L16" s="42">
        <v>42783854739</v>
      </c>
      <c r="M16" s="42">
        <v>51518120151</v>
      </c>
      <c r="N16" s="42">
        <v>55220322990</v>
      </c>
      <c r="O16" s="42">
        <v>49449770906</v>
      </c>
      <c r="P16" s="42">
        <v>45900809717</v>
      </c>
      <c r="Q16" s="42">
        <f t="shared" si="0"/>
        <v>-3548961189</v>
      </c>
      <c r="R16" s="113"/>
    </row>
    <row r="17" spans="3:21">
      <c r="C17" s="154" t="s">
        <v>124</v>
      </c>
      <c r="D17" s="42">
        <v>77522476378</v>
      </c>
      <c r="E17" s="42">
        <v>116815773497</v>
      </c>
      <c r="F17" s="42">
        <v>245183966599</v>
      </c>
      <c r="G17" s="42">
        <v>93258278832</v>
      </c>
      <c r="H17" s="42">
        <v>119253140542</v>
      </c>
      <c r="I17" s="42">
        <v>126405127559</v>
      </c>
      <c r="J17" s="42">
        <v>147410179957</v>
      </c>
      <c r="K17" s="42">
        <v>223605355896</v>
      </c>
      <c r="L17" s="42">
        <v>165551820767</v>
      </c>
      <c r="M17" s="42">
        <v>180110179186</v>
      </c>
      <c r="N17" s="42">
        <v>229996594732</v>
      </c>
      <c r="O17" s="42">
        <v>193921211695</v>
      </c>
      <c r="P17" s="42">
        <v>217748092943</v>
      </c>
      <c r="Q17" s="42">
        <f t="shared" si="0"/>
        <v>23826881248</v>
      </c>
      <c r="R17" s="113"/>
    </row>
    <row r="18" spans="3:21" s="129" customFormat="1">
      <c r="C18" s="154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114"/>
      <c r="S18" s="132"/>
      <c r="T18" s="128"/>
      <c r="U18" s="128"/>
    </row>
    <row r="19" spans="3:21">
      <c r="C19" s="153" t="s">
        <v>195</v>
      </c>
      <c r="D19" s="41">
        <v>4260187585930</v>
      </c>
      <c r="E19" s="41">
        <v>4289977538869</v>
      </c>
      <c r="F19" s="41">
        <v>4350550081673</v>
      </c>
      <c r="G19" s="41">
        <v>4356332293816</v>
      </c>
      <c r="H19" s="41">
        <v>4506122122831</v>
      </c>
      <c r="I19" s="41">
        <v>4728925950807</v>
      </c>
      <c r="J19" s="41">
        <v>4880614066197</v>
      </c>
      <c r="K19" s="41">
        <v>5100591690675</v>
      </c>
      <c r="L19" s="41">
        <v>5302452952320</v>
      </c>
      <c r="M19" s="41">
        <v>5330411504131</v>
      </c>
      <c r="N19" s="41">
        <v>5632673966985</v>
      </c>
      <c r="O19" s="41">
        <v>5907561301729</v>
      </c>
      <c r="P19" s="41">
        <v>6009708745439</v>
      </c>
      <c r="Q19" s="41">
        <f t="shared" si="0"/>
        <v>102147443710</v>
      </c>
      <c r="R19" s="113"/>
    </row>
    <row r="20" spans="3:21">
      <c r="C20" s="154" t="s">
        <v>125</v>
      </c>
      <c r="D20" s="42">
        <v>10558755824</v>
      </c>
      <c r="E20" s="42">
        <v>10507894903</v>
      </c>
      <c r="F20" s="42">
        <v>10472327314</v>
      </c>
      <c r="G20" s="42">
        <v>10685362496</v>
      </c>
      <c r="H20" s="42">
        <v>12100905198</v>
      </c>
      <c r="I20" s="42">
        <v>10521676434</v>
      </c>
      <c r="J20" s="42">
        <v>10003620171</v>
      </c>
      <c r="K20" s="42">
        <v>50688543876</v>
      </c>
      <c r="L20" s="42">
        <v>50617791305</v>
      </c>
      <c r="M20" s="42">
        <v>51004938405</v>
      </c>
      <c r="N20" s="42">
        <v>51393308869</v>
      </c>
      <c r="O20" s="42">
        <v>50061893487</v>
      </c>
      <c r="P20" s="42">
        <v>30161451956</v>
      </c>
      <c r="Q20" s="42">
        <f t="shared" si="0"/>
        <v>-19900441531</v>
      </c>
      <c r="R20" s="113"/>
    </row>
    <row r="21" spans="3:21">
      <c r="C21" s="154" t="s">
        <v>118</v>
      </c>
      <c r="D21" s="42">
        <v>0</v>
      </c>
      <c r="E21" s="42">
        <v>0</v>
      </c>
      <c r="F21" s="42">
        <v>0</v>
      </c>
      <c r="G21" s="42">
        <v>0</v>
      </c>
      <c r="H21" s="42">
        <v>127091929002</v>
      </c>
      <c r="I21" s="42">
        <v>123203425393</v>
      </c>
      <c r="J21" s="42">
        <v>161412190897</v>
      </c>
      <c r="K21" s="42">
        <v>104846044343</v>
      </c>
      <c r="L21" s="42">
        <v>113762779998</v>
      </c>
      <c r="M21" s="42">
        <v>117960404265</v>
      </c>
      <c r="N21" s="42">
        <v>115083537349</v>
      </c>
      <c r="O21" s="42">
        <v>127148333704</v>
      </c>
      <c r="P21" s="42">
        <v>136135713167</v>
      </c>
      <c r="Q21" s="42">
        <f t="shared" si="0"/>
        <v>8987379463</v>
      </c>
      <c r="R21" s="113"/>
    </row>
    <row r="22" spans="3:21">
      <c r="C22" s="151" t="s">
        <v>126</v>
      </c>
      <c r="D22" s="42">
        <v>0</v>
      </c>
      <c r="E22" s="42">
        <v>0</v>
      </c>
      <c r="F22" s="42">
        <v>0</v>
      </c>
      <c r="G22" s="42">
        <v>0</v>
      </c>
      <c r="H22" s="42">
        <v>88374496042</v>
      </c>
      <c r="I22" s="42">
        <v>279882365917</v>
      </c>
      <c r="J22" s="42">
        <v>309995491326</v>
      </c>
      <c r="K22" s="42">
        <v>329344718026</v>
      </c>
      <c r="L22" s="42">
        <v>330157515333</v>
      </c>
      <c r="M22" s="42">
        <v>328175571456</v>
      </c>
      <c r="N22" s="42">
        <v>94020136451</v>
      </c>
      <c r="O22" s="42">
        <v>419265484312</v>
      </c>
      <c r="P22" s="42">
        <v>326329022057</v>
      </c>
      <c r="Q22" s="42">
        <f t="shared" si="0"/>
        <v>-92936462255</v>
      </c>
      <c r="R22" s="113"/>
    </row>
    <row r="23" spans="3:21">
      <c r="C23" s="151" t="s">
        <v>155</v>
      </c>
      <c r="D23" s="42">
        <v>106632952759</v>
      </c>
      <c r="E23" s="42">
        <v>116231026036</v>
      </c>
      <c r="F23" s="42">
        <v>172651106271</v>
      </c>
      <c r="G23" s="42">
        <v>160037596685</v>
      </c>
      <c r="H23" s="42">
        <v>0</v>
      </c>
      <c r="I23" s="42">
        <v>0</v>
      </c>
      <c r="J23" s="42">
        <v>0</v>
      </c>
      <c r="K23" s="42">
        <v>0</v>
      </c>
      <c r="L23" s="42">
        <v>0</v>
      </c>
      <c r="M23" s="42">
        <v>0</v>
      </c>
      <c r="N23" s="42">
        <v>0</v>
      </c>
      <c r="O23" s="42">
        <v>0</v>
      </c>
      <c r="P23" s="42">
        <v>0</v>
      </c>
      <c r="Q23" s="42">
        <f t="shared" si="0"/>
        <v>0</v>
      </c>
      <c r="R23" s="113"/>
    </row>
    <row r="24" spans="3:21">
      <c r="C24" s="152" t="s">
        <v>127</v>
      </c>
      <c r="D24" s="42">
        <v>98155404936</v>
      </c>
      <c r="E24" s="42">
        <v>120928042985</v>
      </c>
      <c r="F24" s="42">
        <v>134655316534</v>
      </c>
      <c r="G24" s="42">
        <v>161949537425</v>
      </c>
      <c r="H24" s="42">
        <v>210443752147</v>
      </c>
      <c r="I24" s="42">
        <v>232997817381</v>
      </c>
      <c r="J24" s="42">
        <v>285389683161</v>
      </c>
      <c r="K24" s="42">
        <v>305187605646</v>
      </c>
      <c r="L24" s="42">
        <v>302881105735</v>
      </c>
      <c r="M24" s="42">
        <v>352323403260</v>
      </c>
      <c r="N24" s="42">
        <v>803961616315</v>
      </c>
      <c r="O24" s="42">
        <v>978943948141</v>
      </c>
      <c r="P24" s="42">
        <v>1051014858106</v>
      </c>
      <c r="Q24" s="42">
        <f t="shared" si="0"/>
        <v>72070909965</v>
      </c>
      <c r="R24" s="54"/>
    </row>
    <row r="25" spans="3:21">
      <c r="C25" s="152" t="s">
        <v>128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106321033</v>
      </c>
      <c r="N25" s="43">
        <v>80053516</v>
      </c>
      <c r="O25" s="42">
        <v>63439980</v>
      </c>
      <c r="P25" s="42">
        <v>27550378</v>
      </c>
      <c r="Q25" s="42">
        <f t="shared" si="0"/>
        <v>-35889602</v>
      </c>
      <c r="R25" s="56"/>
    </row>
    <row r="26" spans="3:21">
      <c r="C26" s="162" t="s">
        <v>129</v>
      </c>
      <c r="D26" s="133">
        <v>37008042444</v>
      </c>
      <c r="E26" s="133">
        <v>36720972244</v>
      </c>
      <c r="F26" s="133">
        <v>34570935521</v>
      </c>
      <c r="G26" s="133">
        <v>39878997469</v>
      </c>
      <c r="H26" s="133">
        <v>43294197357</v>
      </c>
      <c r="I26" s="133">
        <v>48397400361</v>
      </c>
      <c r="J26" s="133">
        <v>50262921635</v>
      </c>
      <c r="K26" s="133">
        <v>58320579268</v>
      </c>
      <c r="L26" s="133">
        <v>57835107499</v>
      </c>
      <c r="M26" s="133">
        <v>59220576210</v>
      </c>
      <c r="N26" s="133">
        <v>77055548766</v>
      </c>
      <c r="O26" s="42">
        <v>92291434223</v>
      </c>
      <c r="P26" s="42">
        <v>102580833416</v>
      </c>
      <c r="Q26" s="42">
        <f t="shared" si="0"/>
        <v>10289399193</v>
      </c>
      <c r="R26" s="114"/>
    </row>
    <row r="27" spans="3:21">
      <c r="C27" s="162" t="s">
        <v>130</v>
      </c>
      <c r="D27" s="134">
        <v>263425163668</v>
      </c>
      <c r="E27" s="134">
        <v>267044080182</v>
      </c>
      <c r="F27" s="134">
        <v>264622545010</v>
      </c>
      <c r="G27" s="134">
        <v>271044463751</v>
      </c>
      <c r="H27" s="134">
        <v>268105508193</v>
      </c>
      <c r="I27" s="134">
        <v>275741468528</v>
      </c>
      <c r="J27" s="134">
        <v>294697523598</v>
      </c>
      <c r="K27" s="134">
        <v>314811843577</v>
      </c>
      <c r="L27" s="135">
        <v>331637844179</v>
      </c>
      <c r="M27" s="135">
        <v>329072217897</v>
      </c>
      <c r="N27" s="135">
        <v>331100268931</v>
      </c>
      <c r="O27" s="42">
        <v>349818319321</v>
      </c>
      <c r="P27" s="42">
        <v>345003353761</v>
      </c>
      <c r="Q27" s="42">
        <f t="shared" si="0"/>
        <v>-4814965560</v>
      </c>
      <c r="R27" s="113"/>
    </row>
    <row r="28" spans="3:21">
      <c r="C28" s="157" t="s">
        <v>131</v>
      </c>
      <c r="D28" s="135">
        <v>3719431660322</v>
      </c>
      <c r="E28" s="135">
        <v>3713618793794</v>
      </c>
      <c r="F28" s="135">
        <v>3703579277397</v>
      </c>
      <c r="G28" s="135">
        <v>3689582034127</v>
      </c>
      <c r="H28" s="135">
        <v>3710940364208</v>
      </c>
      <c r="I28" s="135">
        <v>3720577826132</v>
      </c>
      <c r="J28" s="135">
        <v>3744245863976</v>
      </c>
      <c r="K28" s="135">
        <v>3865264987475</v>
      </c>
      <c r="L28" s="135">
        <v>3867635188127</v>
      </c>
      <c r="M28" s="135">
        <v>3837592205558</v>
      </c>
      <c r="N28" s="135">
        <v>3914765399506</v>
      </c>
      <c r="O28" s="42">
        <v>3548415767971</v>
      </c>
      <c r="P28" s="42">
        <v>3639184633822</v>
      </c>
      <c r="Q28" s="42">
        <f t="shared" si="0"/>
        <v>90768865851</v>
      </c>
      <c r="R28" s="55"/>
      <c r="S28" s="56"/>
    </row>
    <row r="29" spans="3:21">
      <c r="C29" s="162" t="s">
        <v>156</v>
      </c>
      <c r="D29" s="136">
        <v>0</v>
      </c>
      <c r="E29" s="136">
        <v>0</v>
      </c>
      <c r="F29" s="136">
        <v>0</v>
      </c>
      <c r="G29" s="136">
        <v>0</v>
      </c>
      <c r="H29" s="136">
        <v>9310918180</v>
      </c>
      <c r="I29" s="136">
        <v>0</v>
      </c>
      <c r="J29" s="136">
        <v>0</v>
      </c>
      <c r="K29" s="136">
        <v>0</v>
      </c>
      <c r="L29" s="136">
        <v>0</v>
      </c>
      <c r="M29" s="136">
        <v>0</v>
      </c>
      <c r="N29" s="136">
        <v>0</v>
      </c>
      <c r="O29" s="42">
        <v>2843015277</v>
      </c>
      <c r="P29" s="42">
        <v>25268327080</v>
      </c>
      <c r="Q29" s="42">
        <f t="shared" si="0"/>
        <v>22425311803</v>
      </c>
      <c r="R29" s="54"/>
    </row>
    <row r="30" spans="3:21">
      <c r="C30" s="157" t="s">
        <v>132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 t="s">
        <v>153</v>
      </c>
      <c r="L30" s="136">
        <v>184872116202</v>
      </c>
      <c r="M30" s="136">
        <v>181281578933</v>
      </c>
      <c r="N30" s="136">
        <v>174819151023</v>
      </c>
      <c r="O30" s="42">
        <v>227458396560</v>
      </c>
      <c r="P30" s="42">
        <v>227877563965</v>
      </c>
      <c r="Q30" s="42">
        <f t="shared" si="0"/>
        <v>419167405</v>
      </c>
      <c r="R30" s="54"/>
    </row>
    <row r="31" spans="3:21">
      <c r="C31" s="151" t="s">
        <v>133</v>
      </c>
      <c r="D31" s="43">
        <v>6705925078</v>
      </c>
      <c r="E31" s="43">
        <v>6451257108</v>
      </c>
      <c r="F31" s="43">
        <v>9435995242</v>
      </c>
      <c r="G31" s="43">
        <v>8788646530</v>
      </c>
      <c r="H31" s="43">
        <v>8751028066</v>
      </c>
      <c r="I31" s="43">
        <v>7559754503</v>
      </c>
      <c r="J31" s="43">
        <v>11727294911</v>
      </c>
      <c r="K31" s="43">
        <v>16411840218</v>
      </c>
      <c r="L31" s="43">
        <v>16158921498</v>
      </c>
      <c r="M31" s="43">
        <v>17879242661</v>
      </c>
      <c r="N31" s="43">
        <v>18064854674</v>
      </c>
      <c r="O31" s="42">
        <v>50547988423</v>
      </c>
      <c r="P31" s="42">
        <v>58431628261</v>
      </c>
      <c r="Q31" s="42">
        <f t="shared" si="0"/>
        <v>7883639838</v>
      </c>
      <c r="R31" s="54"/>
    </row>
    <row r="32" spans="3:21">
      <c r="C32" s="151" t="s">
        <v>134</v>
      </c>
      <c r="D32" s="43">
        <v>18269680899</v>
      </c>
      <c r="E32" s="43">
        <v>18475471617</v>
      </c>
      <c r="F32" s="43">
        <v>20562578384</v>
      </c>
      <c r="G32" s="43">
        <v>14365655333</v>
      </c>
      <c r="H32" s="43">
        <v>27709024438</v>
      </c>
      <c r="I32" s="43">
        <v>30044216158</v>
      </c>
      <c r="J32" s="43">
        <v>12879476522</v>
      </c>
      <c r="K32" s="43">
        <v>55715528246</v>
      </c>
      <c r="L32" s="43">
        <v>46894582444</v>
      </c>
      <c r="M32" s="43">
        <v>55795044453</v>
      </c>
      <c r="N32" s="43">
        <v>52330091585</v>
      </c>
      <c r="O32" s="42">
        <v>60703280330</v>
      </c>
      <c r="P32" s="42">
        <v>67693809470</v>
      </c>
      <c r="Q32" s="42">
        <f t="shared" si="0"/>
        <v>6990529140</v>
      </c>
      <c r="R32" s="54"/>
    </row>
    <row r="33" spans="3:21">
      <c r="C33" s="151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54"/>
    </row>
    <row r="34" spans="3:21">
      <c r="C34" s="153" t="s">
        <v>236</v>
      </c>
      <c r="D34" s="43"/>
      <c r="E34" s="43"/>
      <c r="F34" s="43"/>
      <c r="G34" s="43"/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460073623759</v>
      </c>
      <c r="Q34" s="41">
        <f t="shared" si="0"/>
        <v>460073623759</v>
      </c>
      <c r="R34" s="54"/>
    </row>
    <row r="35" spans="3:21">
      <c r="C35" s="157" t="s">
        <v>227</v>
      </c>
      <c r="D35" s="43"/>
      <c r="E35" s="43"/>
      <c r="F35" s="43"/>
      <c r="G35" s="43"/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33391600476</v>
      </c>
      <c r="Q35" s="42">
        <f t="shared" si="0"/>
        <v>33391600476</v>
      </c>
      <c r="R35" s="54"/>
    </row>
    <row r="36" spans="3:21">
      <c r="C36" s="157" t="s">
        <v>228</v>
      </c>
      <c r="D36" s="43"/>
      <c r="E36" s="43"/>
      <c r="F36" s="43"/>
      <c r="G36" s="43"/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301541826154</v>
      </c>
      <c r="Q36" s="42">
        <f t="shared" si="0"/>
        <v>301541826154</v>
      </c>
      <c r="R36" s="54"/>
    </row>
    <row r="37" spans="3:21">
      <c r="C37" s="157" t="s">
        <v>229</v>
      </c>
      <c r="D37" s="43"/>
      <c r="E37" s="43"/>
      <c r="F37" s="43"/>
      <c r="G37" s="43"/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200000000</v>
      </c>
      <c r="Q37" s="42">
        <f t="shared" si="0"/>
        <v>200000000</v>
      </c>
      <c r="R37" s="54"/>
    </row>
    <row r="38" spans="3:21">
      <c r="C38" s="157" t="s">
        <v>230</v>
      </c>
      <c r="D38" s="43"/>
      <c r="E38" s="43"/>
      <c r="F38" s="43"/>
      <c r="G38" s="43"/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6049535520</v>
      </c>
      <c r="Q38" s="42">
        <f t="shared" si="0"/>
        <v>6049535520</v>
      </c>
      <c r="R38" s="54"/>
    </row>
    <row r="39" spans="3:21">
      <c r="C39" s="157" t="s">
        <v>231</v>
      </c>
      <c r="D39" s="43"/>
      <c r="E39" s="43"/>
      <c r="F39" s="43"/>
      <c r="G39" s="43"/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25615273043</v>
      </c>
      <c r="Q39" s="42">
        <f t="shared" si="0"/>
        <v>25615273043</v>
      </c>
      <c r="R39" s="54"/>
    </row>
    <row r="40" spans="3:21">
      <c r="C40" s="157" t="s">
        <v>232</v>
      </c>
      <c r="D40" s="43"/>
      <c r="E40" s="43"/>
      <c r="F40" s="43"/>
      <c r="G40" s="43"/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1351257189</v>
      </c>
      <c r="Q40" s="42">
        <f t="shared" si="0"/>
        <v>1351257189</v>
      </c>
      <c r="R40" s="54"/>
    </row>
    <row r="41" spans="3:21">
      <c r="C41" s="157" t="s">
        <v>233</v>
      </c>
      <c r="D41" s="43"/>
      <c r="E41" s="43"/>
      <c r="F41" s="43"/>
      <c r="G41" s="43"/>
      <c r="H41" s="42">
        <v>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91800472775</v>
      </c>
      <c r="Q41" s="42">
        <f t="shared" si="0"/>
        <v>91800472775</v>
      </c>
      <c r="R41" s="54"/>
    </row>
    <row r="42" spans="3:21">
      <c r="C42" s="157" t="s">
        <v>234</v>
      </c>
      <c r="D42" s="43"/>
      <c r="E42" s="43"/>
      <c r="F42" s="43"/>
      <c r="G42" s="43"/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0</v>
      </c>
      <c r="O42" s="42">
        <v>0</v>
      </c>
      <c r="P42" s="42">
        <v>123658602</v>
      </c>
      <c r="Q42" s="42">
        <f t="shared" si="0"/>
        <v>123658602</v>
      </c>
      <c r="R42" s="54"/>
    </row>
    <row r="43" spans="3:21">
      <c r="C43" s="151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54"/>
    </row>
    <row r="44" spans="3:21" s="129" customFormat="1">
      <c r="C44" s="155" t="s">
        <v>193</v>
      </c>
      <c r="D44" s="44">
        <v>5494637681345</v>
      </c>
      <c r="E44" s="44">
        <v>5810052118888</v>
      </c>
      <c r="F44" s="44">
        <v>6494097939872</v>
      </c>
      <c r="G44" s="44">
        <v>6349428454887</v>
      </c>
      <c r="H44" s="44">
        <v>7724874126348</v>
      </c>
      <c r="I44" s="44">
        <v>7734027089020</v>
      </c>
      <c r="J44" s="44">
        <v>7710898617892</v>
      </c>
      <c r="K44" s="44">
        <v>7959542105267</v>
      </c>
      <c r="L44" s="44">
        <v>8074978102543</v>
      </c>
      <c r="M44" s="44">
        <v>8178307832023</v>
      </c>
      <c r="N44" s="44">
        <v>8785300175527</v>
      </c>
      <c r="O44" s="44">
        <v>8737255755774</v>
      </c>
      <c r="P44" s="44">
        <v>9495806064231</v>
      </c>
      <c r="Q44" s="44">
        <f t="shared" si="0"/>
        <v>758550308457</v>
      </c>
      <c r="R44" s="54"/>
      <c r="S44" s="132"/>
      <c r="T44" s="128"/>
      <c r="U44" s="128"/>
    </row>
    <row r="45" spans="3:21">
      <c r="C45" s="150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56"/>
    </row>
    <row r="46" spans="3:21" ht="15.75" customHeight="1">
      <c r="C46" s="156" t="s">
        <v>179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54"/>
    </row>
    <row r="47" spans="3:21">
      <c r="C47" s="150" t="s">
        <v>192</v>
      </c>
      <c r="D47" s="45">
        <v>770120883977</v>
      </c>
      <c r="E47" s="45">
        <v>832658143115</v>
      </c>
      <c r="F47" s="45">
        <v>1060837646975</v>
      </c>
      <c r="G47" s="45">
        <v>1040863175362</v>
      </c>
      <c r="H47" s="45">
        <v>1201099107880</v>
      </c>
      <c r="I47" s="45">
        <v>1697821600338</v>
      </c>
      <c r="J47" s="45">
        <v>1875516833902</v>
      </c>
      <c r="K47" s="45">
        <v>2039196496491</v>
      </c>
      <c r="L47" s="45">
        <v>1969878962778</v>
      </c>
      <c r="M47" s="45">
        <v>2036752474099</v>
      </c>
      <c r="N47" s="45">
        <v>2406065766300</v>
      </c>
      <c r="O47" s="45">
        <v>2433322136077</v>
      </c>
      <c r="P47" s="45">
        <v>2465156041424</v>
      </c>
      <c r="Q47" s="45">
        <f t="shared" si="0"/>
        <v>31833905347</v>
      </c>
      <c r="R47" s="54"/>
    </row>
    <row r="48" spans="3:21" s="106" customFormat="1">
      <c r="C48" s="151" t="s">
        <v>135</v>
      </c>
      <c r="D48" s="43">
        <v>247581138380</v>
      </c>
      <c r="E48" s="43">
        <v>256083320004</v>
      </c>
      <c r="F48" s="43">
        <v>264238322165</v>
      </c>
      <c r="G48" s="43">
        <v>280379581942</v>
      </c>
      <c r="H48" s="43">
        <v>313718110020</v>
      </c>
      <c r="I48" s="43">
        <v>325510472138</v>
      </c>
      <c r="J48" s="43">
        <v>355326776880</v>
      </c>
      <c r="K48" s="43">
        <v>460813117949</v>
      </c>
      <c r="L48" s="43">
        <v>413977446589</v>
      </c>
      <c r="M48" s="43">
        <v>474868771138</v>
      </c>
      <c r="N48" s="43">
        <v>739766801332</v>
      </c>
      <c r="O48" s="43">
        <v>578566877985</v>
      </c>
      <c r="P48" s="43">
        <v>608621682870</v>
      </c>
      <c r="Q48" s="43">
        <f t="shared" si="0"/>
        <v>30054804885</v>
      </c>
      <c r="R48" s="54"/>
      <c r="S48" s="137"/>
      <c r="T48" s="131"/>
      <c r="U48" s="131"/>
    </row>
    <row r="49" spans="3:21">
      <c r="C49" s="151" t="s">
        <v>136</v>
      </c>
      <c r="D49" s="43">
        <v>156255508902</v>
      </c>
      <c r="E49" s="43">
        <v>158582800229</v>
      </c>
      <c r="F49" s="43">
        <v>155027342011</v>
      </c>
      <c r="G49" s="43">
        <v>174372255700</v>
      </c>
      <c r="H49" s="43">
        <v>220318391710</v>
      </c>
      <c r="I49" s="43">
        <v>758166118825</v>
      </c>
      <c r="J49" s="43">
        <v>757252803843</v>
      </c>
      <c r="K49" s="43">
        <v>609480384256</v>
      </c>
      <c r="L49" s="43">
        <v>554202491202</v>
      </c>
      <c r="M49" s="43">
        <v>501631308274</v>
      </c>
      <c r="N49" s="43">
        <v>451928198649</v>
      </c>
      <c r="O49" s="43">
        <v>448595786905</v>
      </c>
      <c r="P49" s="43">
        <v>369754388544</v>
      </c>
      <c r="Q49" s="43">
        <f t="shared" si="0"/>
        <v>-78841398361</v>
      </c>
      <c r="R49" s="54"/>
    </row>
    <row r="50" spans="3:21">
      <c r="C50" s="154" t="s">
        <v>137</v>
      </c>
      <c r="D50" s="46">
        <v>16660000</v>
      </c>
      <c r="E50" s="46">
        <v>0</v>
      </c>
      <c r="F50" s="46">
        <v>451603825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3">
        <v>0</v>
      </c>
      <c r="M50" s="43">
        <v>0</v>
      </c>
      <c r="N50" s="43">
        <v>0</v>
      </c>
      <c r="O50" s="43"/>
      <c r="P50" s="43"/>
      <c r="Q50" s="43">
        <f t="shared" si="0"/>
        <v>0</v>
      </c>
      <c r="R50" s="54"/>
    </row>
    <row r="51" spans="3:21">
      <c r="C51" s="154" t="s">
        <v>180</v>
      </c>
      <c r="D51" s="46">
        <v>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129889067812</v>
      </c>
      <c r="L51" s="43">
        <v>155507158584</v>
      </c>
      <c r="M51" s="43">
        <v>224717652000</v>
      </c>
      <c r="N51" s="43">
        <v>262054383800</v>
      </c>
      <c r="O51" s="43">
        <v>299564327420</v>
      </c>
      <c r="P51" s="43">
        <v>280341344152</v>
      </c>
      <c r="Q51" s="43">
        <f t="shared" si="0"/>
        <v>-19222983268</v>
      </c>
      <c r="R51" s="54"/>
    </row>
    <row r="52" spans="3:21">
      <c r="C52" s="151" t="s">
        <v>138</v>
      </c>
      <c r="D52" s="46">
        <v>10782684866</v>
      </c>
      <c r="E52" s="46">
        <v>16275412977</v>
      </c>
      <c r="F52" s="46">
        <v>17533071853</v>
      </c>
      <c r="G52" s="46">
        <v>42247383044</v>
      </c>
      <c r="H52" s="46">
        <v>37711436752</v>
      </c>
      <c r="I52" s="46">
        <v>21316759914</v>
      </c>
      <c r="J52" s="46">
        <v>22065808945</v>
      </c>
      <c r="K52" s="43">
        <v>44423899697</v>
      </c>
      <c r="L52" s="43">
        <v>36982679516</v>
      </c>
      <c r="M52" s="43">
        <v>27617629767</v>
      </c>
      <c r="N52" s="43">
        <v>43614442564</v>
      </c>
      <c r="O52" s="43">
        <v>25256211710</v>
      </c>
      <c r="P52" s="43">
        <v>44407354389</v>
      </c>
      <c r="Q52" s="43">
        <f t="shared" si="0"/>
        <v>19151142679</v>
      </c>
      <c r="R52" s="54"/>
    </row>
    <row r="53" spans="3:21">
      <c r="C53" s="154" t="s">
        <v>139</v>
      </c>
      <c r="D53" s="46">
        <v>34482233513</v>
      </c>
      <c r="E53" s="46">
        <v>40950244064</v>
      </c>
      <c r="F53" s="46">
        <v>114475623957</v>
      </c>
      <c r="G53" s="46">
        <v>115122531940</v>
      </c>
      <c r="H53" s="46">
        <v>147061830732</v>
      </c>
      <c r="I53" s="46">
        <v>50178278695</v>
      </c>
      <c r="J53" s="46">
        <v>65260051271</v>
      </c>
      <c r="K53" s="46">
        <v>71039706733</v>
      </c>
      <c r="L53" s="43">
        <v>83985340796</v>
      </c>
      <c r="M53" s="43">
        <v>51701084423</v>
      </c>
      <c r="N53" s="43">
        <v>38183764024</v>
      </c>
      <c r="O53" s="43">
        <v>68348251602</v>
      </c>
      <c r="P53" s="43">
        <v>88104654746</v>
      </c>
      <c r="Q53" s="43">
        <f t="shared" si="0"/>
        <v>19756403144</v>
      </c>
      <c r="R53" s="54"/>
    </row>
    <row r="54" spans="3:21" s="129" customFormat="1">
      <c r="C54" s="151" t="s">
        <v>140</v>
      </c>
      <c r="D54" s="46">
        <v>1324984971</v>
      </c>
      <c r="E54" s="46">
        <v>1179238759</v>
      </c>
      <c r="F54" s="46">
        <v>585981028</v>
      </c>
      <c r="G54" s="46">
        <v>1933943619</v>
      </c>
      <c r="H54" s="46">
        <v>2355528668</v>
      </c>
      <c r="I54" s="46">
        <v>3999283126</v>
      </c>
      <c r="J54" s="46">
        <v>6040093068</v>
      </c>
      <c r="K54" s="46">
        <v>3635911012</v>
      </c>
      <c r="L54" s="43">
        <v>4012662521</v>
      </c>
      <c r="M54" s="43">
        <v>3812126955</v>
      </c>
      <c r="N54" s="43">
        <v>6316667077</v>
      </c>
      <c r="O54" s="43">
        <v>7080584863</v>
      </c>
      <c r="P54" s="43">
        <v>6898613932</v>
      </c>
      <c r="Q54" s="43">
        <f t="shared" si="0"/>
        <v>-181970931</v>
      </c>
      <c r="R54" s="54"/>
      <c r="S54" s="132"/>
      <c r="T54" s="128"/>
      <c r="U54" s="128"/>
    </row>
    <row r="55" spans="3:21">
      <c r="C55" s="152" t="s">
        <v>141</v>
      </c>
      <c r="D55" s="46">
        <v>7375047338</v>
      </c>
      <c r="E55" s="46">
        <v>7375047338</v>
      </c>
      <c r="F55" s="46">
        <v>7375047338</v>
      </c>
      <c r="G55" s="46">
        <v>2254212621</v>
      </c>
      <c r="H55" s="46">
        <v>0</v>
      </c>
      <c r="I55" s="46">
        <v>0</v>
      </c>
      <c r="J55" s="46">
        <v>0</v>
      </c>
      <c r="K55" s="46">
        <v>13916388446</v>
      </c>
      <c r="L55" s="46">
        <v>14529493424</v>
      </c>
      <c r="M55" s="46">
        <v>19128566222</v>
      </c>
      <c r="N55" s="46">
        <v>19128566222</v>
      </c>
      <c r="O55" s="46">
        <v>18290148017</v>
      </c>
      <c r="P55" s="43">
        <v>34023364321</v>
      </c>
      <c r="Q55" s="43">
        <f t="shared" si="0"/>
        <v>15733216304</v>
      </c>
      <c r="R55" s="56"/>
    </row>
    <row r="56" spans="3:21">
      <c r="C56" s="151" t="s">
        <v>142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34929710518</v>
      </c>
      <c r="M56" s="46">
        <v>51168457477</v>
      </c>
      <c r="N56" s="46">
        <v>54090992989</v>
      </c>
      <c r="O56" s="46">
        <v>68076543620</v>
      </c>
      <c r="P56" s="43">
        <v>69665458510</v>
      </c>
      <c r="Q56" s="43">
        <f t="shared" si="0"/>
        <v>1588914890</v>
      </c>
      <c r="R56" s="54"/>
    </row>
    <row r="57" spans="3:21">
      <c r="C57" s="151" t="s">
        <v>143</v>
      </c>
      <c r="D57" s="46">
        <v>312302626007</v>
      </c>
      <c r="E57" s="46">
        <v>352212079744</v>
      </c>
      <c r="F57" s="46">
        <v>501150654798</v>
      </c>
      <c r="G57" s="46">
        <v>424553266496</v>
      </c>
      <c r="H57" s="46">
        <v>479933809998</v>
      </c>
      <c r="I57" s="46">
        <v>538650687640</v>
      </c>
      <c r="J57" s="46">
        <v>669571299895</v>
      </c>
      <c r="K57" s="46">
        <v>705998020586</v>
      </c>
      <c r="L57" s="46">
        <v>671751979628</v>
      </c>
      <c r="M57" s="46">
        <v>682106877843</v>
      </c>
      <c r="N57" s="46">
        <v>790981949643</v>
      </c>
      <c r="O57" s="46">
        <v>919543403955</v>
      </c>
      <c r="P57" s="43">
        <v>963339179960</v>
      </c>
      <c r="Q57" s="43">
        <f t="shared" si="0"/>
        <v>43795776005</v>
      </c>
      <c r="R57" s="54"/>
    </row>
    <row r="58" spans="3:21">
      <c r="C58" s="153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54"/>
    </row>
    <row r="59" spans="3:21" s="143" customFormat="1">
      <c r="C59" s="150" t="s">
        <v>190</v>
      </c>
      <c r="D59" s="47">
        <v>977550922768</v>
      </c>
      <c r="E59" s="47">
        <v>985240550847</v>
      </c>
      <c r="F59" s="47">
        <v>988035417982</v>
      </c>
      <c r="G59" s="47">
        <v>800745474158</v>
      </c>
      <c r="H59" s="47">
        <v>771623601966</v>
      </c>
      <c r="I59" s="47">
        <v>253191147026</v>
      </c>
      <c r="J59" s="47">
        <v>250797928454</v>
      </c>
      <c r="K59" s="47">
        <v>293188044408</v>
      </c>
      <c r="L59" s="47">
        <v>467146915753</v>
      </c>
      <c r="M59" s="47">
        <v>475568301687</v>
      </c>
      <c r="N59" s="47">
        <v>495288999172</v>
      </c>
      <c r="O59" s="47">
        <v>563815868409</v>
      </c>
      <c r="P59" s="47">
        <v>587098001707</v>
      </c>
      <c r="Q59" s="47">
        <f t="shared" si="0"/>
        <v>23282133298</v>
      </c>
      <c r="R59" s="54"/>
      <c r="S59" s="142"/>
      <c r="T59" s="142"/>
      <c r="U59" s="142"/>
    </row>
    <row r="60" spans="3:21">
      <c r="C60" s="151" t="s">
        <v>144</v>
      </c>
      <c r="D60" s="46">
        <v>2569082507</v>
      </c>
      <c r="E60" s="46">
        <v>2118740758</v>
      </c>
      <c r="F60" s="46">
        <v>2453756158</v>
      </c>
      <c r="G60" s="46">
        <v>1606894266</v>
      </c>
      <c r="H60" s="46">
        <v>705081286</v>
      </c>
      <c r="I60" s="46">
        <v>838853479</v>
      </c>
      <c r="J60" s="46">
        <v>390615597</v>
      </c>
      <c r="K60" s="46">
        <v>914978883</v>
      </c>
      <c r="L60" s="46">
        <v>490637121</v>
      </c>
      <c r="M60" s="46">
        <v>7604849843</v>
      </c>
      <c r="N60" s="46">
        <v>19290264646</v>
      </c>
      <c r="O60" s="46">
        <v>32872443464</v>
      </c>
      <c r="P60" s="46">
        <v>34163091320</v>
      </c>
      <c r="Q60" s="46">
        <f t="shared" si="0"/>
        <v>1290647856</v>
      </c>
      <c r="R60" s="141"/>
    </row>
    <row r="61" spans="3:21">
      <c r="C61" s="154" t="s">
        <v>145</v>
      </c>
      <c r="D61" s="46">
        <v>795920162494</v>
      </c>
      <c r="E61" s="46">
        <v>796011772696</v>
      </c>
      <c r="F61" s="46">
        <v>794321371550</v>
      </c>
      <c r="G61" s="46">
        <v>620807913867</v>
      </c>
      <c r="H61" s="46">
        <v>574752281991</v>
      </c>
      <c r="I61" s="46">
        <v>41926075745</v>
      </c>
      <c r="J61" s="46">
        <v>41942461032</v>
      </c>
      <c r="K61" s="46">
        <v>44995052684</v>
      </c>
      <c r="L61" s="46">
        <v>47149794897</v>
      </c>
      <c r="M61" s="46">
        <v>64466439107</v>
      </c>
      <c r="N61" s="46">
        <v>60712701940</v>
      </c>
      <c r="O61" s="46">
        <v>72269299023</v>
      </c>
      <c r="P61" s="46">
        <v>77671153452</v>
      </c>
      <c r="Q61" s="46">
        <f t="shared" si="0"/>
        <v>5401854429</v>
      </c>
      <c r="R61" s="54"/>
    </row>
    <row r="62" spans="3:21">
      <c r="C62" s="154" t="s">
        <v>146</v>
      </c>
      <c r="D62" s="46">
        <v>4226534221</v>
      </c>
      <c r="E62" s="46">
        <v>4352798776</v>
      </c>
      <c r="F62" s="46">
        <v>4037453768</v>
      </c>
      <c r="G62" s="46">
        <v>4211466712</v>
      </c>
      <c r="H62" s="46">
        <v>4232035795</v>
      </c>
      <c r="I62" s="46">
        <v>4892802873</v>
      </c>
      <c r="J62" s="46">
        <v>6379642683</v>
      </c>
      <c r="K62" s="46">
        <v>7610519163</v>
      </c>
      <c r="L62" s="46">
        <v>12116263061</v>
      </c>
      <c r="M62" s="46">
        <v>12900172734</v>
      </c>
      <c r="N62" s="46">
        <v>13005117950</v>
      </c>
      <c r="O62" s="46">
        <v>14843784861</v>
      </c>
      <c r="P62" s="46">
        <v>16378385443</v>
      </c>
      <c r="Q62" s="46">
        <f t="shared" si="0"/>
        <v>1534600582</v>
      </c>
      <c r="R62" s="54"/>
    </row>
    <row r="63" spans="3:21" s="140" customFormat="1">
      <c r="C63" s="152" t="s">
        <v>147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151320048273</v>
      </c>
      <c r="M63" s="51">
        <v>133998863611</v>
      </c>
      <c r="N63" s="51">
        <v>125452682469</v>
      </c>
      <c r="O63" s="51">
        <v>164988889409</v>
      </c>
      <c r="P63" s="46">
        <v>163276274689</v>
      </c>
      <c r="Q63" s="46">
        <f t="shared" si="0"/>
        <v>-1712614720</v>
      </c>
      <c r="R63" s="56"/>
      <c r="S63" s="139"/>
      <c r="T63" s="139"/>
      <c r="U63" s="139"/>
    </row>
    <row r="64" spans="3:21" s="140" customFormat="1">
      <c r="C64" s="154" t="s">
        <v>148</v>
      </c>
      <c r="D64" s="46">
        <v>6966826812</v>
      </c>
      <c r="E64" s="46">
        <v>12202528580</v>
      </c>
      <c r="F64" s="46">
        <v>17220059324</v>
      </c>
      <c r="G64" s="46">
        <v>1962830114</v>
      </c>
      <c r="H64" s="46">
        <v>6472807551</v>
      </c>
      <c r="I64" s="46">
        <v>14026597910</v>
      </c>
      <c r="J64" s="46">
        <v>19951253038</v>
      </c>
      <c r="K64" s="46">
        <v>2821876474</v>
      </c>
      <c r="L64" s="46">
        <v>10013262889</v>
      </c>
      <c r="M64" s="46">
        <v>13512101779</v>
      </c>
      <c r="N64" s="46">
        <v>18622288753</v>
      </c>
      <c r="O64" s="46">
        <v>3554861405</v>
      </c>
      <c r="P64" s="46">
        <v>23845195938</v>
      </c>
      <c r="Q64" s="46">
        <f t="shared" si="0"/>
        <v>20290334533</v>
      </c>
      <c r="R64" s="138"/>
      <c r="S64" s="139"/>
      <c r="T64" s="139"/>
      <c r="U64" s="139"/>
    </row>
    <row r="65" spans="3:21" s="140" customFormat="1">
      <c r="C65" s="157" t="s">
        <v>149</v>
      </c>
      <c r="D65" s="144">
        <v>29892003968</v>
      </c>
      <c r="E65" s="144">
        <v>31486724375</v>
      </c>
      <c r="F65" s="144">
        <v>32987912599</v>
      </c>
      <c r="G65" s="144">
        <v>32014573739</v>
      </c>
      <c r="H65" s="144">
        <v>34201007197</v>
      </c>
      <c r="I65" s="144">
        <v>36379412541</v>
      </c>
      <c r="J65" s="144">
        <v>38985370929</v>
      </c>
      <c r="K65" s="144">
        <v>40156264695</v>
      </c>
      <c r="L65" s="144">
        <v>43079953102</v>
      </c>
      <c r="M65" s="144">
        <v>45601693716</v>
      </c>
      <c r="N65" s="144">
        <v>48318933395</v>
      </c>
      <c r="O65" s="144">
        <v>43591934768</v>
      </c>
      <c r="P65" s="46">
        <v>46840892317</v>
      </c>
      <c r="Q65" s="46">
        <f t="shared" si="0"/>
        <v>3248957549</v>
      </c>
      <c r="R65" s="138"/>
      <c r="S65" s="139"/>
      <c r="T65" s="139"/>
      <c r="U65" s="139"/>
    </row>
    <row r="66" spans="3:21" s="140" customFormat="1">
      <c r="C66" s="157" t="s">
        <v>235</v>
      </c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>
        <v>7371532411</v>
      </c>
      <c r="P66" s="46">
        <v>24351874</v>
      </c>
      <c r="Q66" s="46">
        <f t="shared" si="0"/>
        <v>-7347180537</v>
      </c>
      <c r="R66" s="138"/>
      <c r="S66" s="139"/>
      <c r="T66" s="139"/>
      <c r="U66" s="139"/>
    </row>
    <row r="67" spans="3:21" s="140" customFormat="1">
      <c r="C67" s="158" t="s">
        <v>150</v>
      </c>
      <c r="D67" s="144">
        <v>137838664762</v>
      </c>
      <c r="E67" s="144">
        <v>138928913138</v>
      </c>
      <c r="F67" s="144">
        <v>136387402028</v>
      </c>
      <c r="G67" s="144">
        <v>139502134723</v>
      </c>
      <c r="H67" s="144">
        <v>150185957067</v>
      </c>
      <c r="I67" s="144">
        <v>153904051143</v>
      </c>
      <c r="J67" s="144">
        <v>141818278654</v>
      </c>
      <c r="K67" s="144">
        <v>151228131750</v>
      </c>
      <c r="L67" s="144">
        <v>155890460924</v>
      </c>
      <c r="M67" s="144">
        <v>149518841181</v>
      </c>
      <c r="N67" s="144">
        <v>153735289419</v>
      </c>
      <c r="O67" s="144">
        <v>141056455523</v>
      </c>
      <c r="P67" s="46">
        <v>140019630731</v>
      </c>
      <c r="Q67" s="46">
        <f t="shared" si="0"/>
        <v>-1036824792</v>
      </c>
      <c r="R67" s="138"/>
      <c r="S67" s="139"/>
      <c r="T67" s="139"/>
      <c r="U67" s="139"/>
    </row>
    <row r="68" spans="3:21" s="140" customFormat="1">
      <c r="C68" s="158" t="s">
        <v>151</v>
      </c>
      <c r="D68" s="144">
        <v>137648004</v>
      </c>
      <c r="E68" s="144">
        <v>139072524</v>
      </c>
      <c r="F68" s="144">
        <v>627462555</v>
      </c>
      <c r="G68" s="144">
        <v>639660737</v>
      </c>
      <c r="H68" s="144">
        <v>1074431079</v>
      </c>
      <c r="I68" s="144">
        <v>1223353335</v>
      </c>
      <c r="J68" s="144">
        <v>1330306521</v>
      </c>
      <c r="K68" s="144">
        <v>45461220759</v>
      </c>
      <c r="L68" s="144">
        <v>47086495486</v>
      </c>
      <c r="M68" s="144">
        <v>47886543546</v>
      </c>
      <c r="N68" s="144">
        <v>56070335794</v>
      </c>
      <c r="O68" s="144">
        <v>62843093016</v>
      </c>
      <c r="P68" s="46">
        <v>58062505974</v>
      </c>
      <c r="Q68" s="46">
        <f t="shared" si="0"/>
        <v>-4780587042</v>
      </c>
      <c r="R68" s="138"/>
      <c r="S68" s="139"/>
      <c r="T68" s="139"/>
      <c r="U68" s="139"/>
    </row>
    <row r="69" spans="3:21" s="140" customFormat="1">
      <c r="C69" s="158" t="s">
        <v>152</v>
      </c>
      <c r="D69" s="144">
        <v>0</v>
      </c>
      <c r="E69" s="144">
        <v>0</v>
      </c>
      <c r="F69" s="144">
        <v>0</v>
      </c>
      <c r="G69" s="144">
        <v>0</v>
      </c>
      <c r="H69" s="144">
        <v>0</v>
      </c>
      <c r="I69" s="144">
        <v>0</v>
      </c>
      <c r="J69" s="144">
        <v>0</v>
      </c>
      <c r="K69" s="144">
        <v>0</v>
      </c>
      <c r="L69" s="144">
        <v>0</v>
      </c>
      <c r="M69" s="144">
        <v>78796170</v>
      </c>
      <c r="N69" s="144">
        <v>81384806</v>
      </c>
      <c r="O69" s="144">
        <v>20423574529</v>
      </c>
      <c r="P69" s="46">
        <v>26816519969</v>
      </c>
      <c r="Q69" s="46">
        <f t="shared" si="0"/>
        <v>6392945440</v>
      </c>
      <c r="R69" s="138"/>
      <c r="S69" s="139"/>
      <c r="T69" s="139"/>
      <c r="U69" s="139"/>
    </row>
    <row r="70" spans="3:21" s="140" customFormat="1">
      <c r="C70" s="158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46"/>
      <c r="Q70" s="46"/>
      <c r="R70" s="138"/>
      <c r="S70" s="139"/>
      <c r="T70" s="139"/>
      <c r="U70" s="139"/>
    </row>
    <row r="71" spans="3:21" s="140" customFormat="1">
      <c r="C71" s="150" t="s">
        <v>244</v>
      </c>
      <c r="D71" s="144"/>
      <c r="E71" s="144"/>
      <c r="F71" s="144"/>
      <c r="G71" s="144"/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7">
        <v>395741667296</v>
      </c>
      <c r="Q71" s="47">
        <f t="shared" ref="Q71:Q91" si="1">P71-O71</f>
        <v>395741667296</v>
      </c>
      <c r="R71" s="138"/>
      <c r="S71" s="139"/>
      <c r="T71" s="139"/>
      <c r="U71" s="139"/>
    </row>
    <row r="72" spans="3:21" s="140" customFormat="1">
      <c r="C72" s="157" t="s">
        <v>237</v>
      </c>
      <c r="D72" s="144"/>
      <c r="E72" s="144"/>
      <c r="F72" s="144"/>
      <c r="G72" s="144"/>
      <c r="H72" s="42">
        <v>0</v>
      </c>
      <c r="I72" s="42">
        <v>0</v>
      </c>
      <c r="J72" s="42">
        <v>0</v>
      </c>
      <c r="K72" s="42">
        <v>0</v>
      </c>
      <c r="L72" s="42">
        <v>0</v>
      </c>
      <c r="M72" s="42">
        <v>0</v>
      </c>
      <c r="N72" s="42">
        <v>0</v>
      </c>
      <c r="O72" s="42">
        <v>0</v>
      </c>
      <c r="P72" s="46">
        <v>298488949794</v>
      </c>
      <c r="Q72" s="46">
        <f t="shared" si="1"/>
        <v>298488949794</v>
      </c>
      <c r="R72" s="138"/>
      <c r="S72" s="139"/>
      <c r="T72" s="139"/>
      <c r="U72" s="139"/>
    </row>
    <row r="73" spans="3:21" s="140" customFormat="1">
      <c r="C73" s="157" t="s">
        <v>238</v>
      </c>
      <c r="D73" s="144"/>
      <c r="E73" s="144"/>
      <c r="F73" s="144"/>
      <c r="G73" s="144"/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6">
        <v>184553400</v>
      </c>
      <c r="Q73" s="46">
        <f t="shared" si="1"/>
        <v>184553400</v>
      </c>
      <c r="R73" s="138"/>
      <c r="S73" s="139"/>
      <c r="T73" s="139"/>
      <c r="U73" s="139"/>
    </row>
    <row r="74" spans="3:21" s="140" customFormat="1">
      <c r="C74" s="157" t="s">
        <v>239</v>
      </c>
      <c r="D74" s="144"/>
      <c r="E74" s="144"/>
      <c r="F74" s="144"/>
      <c r="G74" s="144"/>
      <c r="H74" s="42">
        <v>0</v>
      </c>
      <c r="I74" s="42">
        <v>0</v>
      </c>
      <c r="J74" s="42">
        <v>0</v>
      </c>
      <c r="K74" s="42">
        <v>0</v>
      </c>
      <c r="L74" s="42">
        <v>0</v>
      </c>
      <c r="M74" s="42">
        <v>0</v>
      </c>
      <c r="N74" s="42">
        <v>0</v>
      </c>
      <c r="O74" s="42">
        <v>0</v>
      </c>
      <c r="P74" s="46">
        <v>26855271</v>
      </c>
      <c r="Q74" s="46">
        <f t="shared" si="1"/>
        <v>26855271</v>
      </c>
      <c r="R74" s="138"/>
      <c r="S74" s="139"/>
      <c r="T74" s="139"/>
      <c r="U74" s="139"/>
    </row>
    <row r="75" spans="3:21" s="140" customFormat="1">
      <c r="C75" s="157" t="s">
        <v>240</v>
      </c>
      <c r="D75" s="144"/>
      <c r="E75" s="144"/>
      <c r="F75" s="144"/>
      <c r="G75" s="144"/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6">
        <v>43627140</v>
      </c>
      <c r="Q75" s="46">
        <f t="shared" si="1"/>
        <v>43627140</v>
      </c>
      <c r="R75" s="138"/>
      <c r="S75" s="139"/>
      <c r="T75" s="139"/>
      <c r="U75" s="139"/>
    </row>
    <row r="76" spans="3:21" s="140" customFormat="1">
      <c r="C76" s="157" t="s">
        <v>241</v>
      </c>
      <c r="D76" s="144"/>
      <c r="E76" s="144"/>
      <c r="F76" s="144"/>
      <c r="G76" s="144"/>
      <c r="H76" s="42">
        <v>0</v>
      </c>
      <c r="I76" s="42">
        <v>0</v>
      </c>
      <c r="J76" s="42">
        <v>0</v>
      </c>
      <c r="K76" s="42">
        <v>0</v>
      </c>
      <c r="L76" s="42">
        <v>0</v>
      </c>
      <c r="M76" s="42">
        <v>0</v>
      </c>
      <c r="N76" s="42">
        <v>0</v>
      </c>
      <c r="O76" s="42">
        <v>0</v>
      </c>
      <c r="P76" s="46">
        <v>1329043436</v>
      </c>
      <c r="Q76" s="46">
        <f t="shared" si="1"/>
        <v>1329043436</v>
      </c>
      <c r="R76" s="138"/>
      <c r="S76" s="139"/>
      <c r="T76" s="139"/>
      <c r="U76" s="139"/>
    </row>
    <row r="77" spans="3:21" s="140" customFormat="1">
      <c r="C77" s="157" t="s">
        <v>242</v>
      </c>
      <c r="D77" s="144"/>
      <c r="E77" s="144"/>
      <c r="F77" s="144"/>
      <c r="G77" s="144"/>
      <c r="H77" s="42">
        <v>0</v>
      </c>
      <c r="I77" s="42">
        <v>0</v>
      </c>
      <c r="J77" s="42">
        <v>0</v>
      </c>
      <c r="K77" s="42">
        <v>0</v>
      </c>
      <c r="L77" s="42">
        <v>0</v>
      </c>
      <c r="M77" s="42">
        <v>0</v>
      </c>
      <c r="N77" s="42">
        <v>0</v>
      </c>
      <c r="O77" s="42">
        <v>0</v>
      </c>
      <c r="P77" s="46">
        <v>93565976848</v>
      </c>
      <c r="Q77" s="46">
        <f t="shared" si="1"/>
        <v>93565976848</v>
      </c>
      <c r="R77" s="138"/>
      <c r="S77" s="139"/>
      <c r="T77" s="139"/>
      <c r="U77" s="139"/>
    </row>
    <row r="78" spans="3:21" s="140" customFormat="1">
      <c r="C78" s="157" t="s">
        <v>243</v>
      </c>
      <c r="D78" s="144"/>
      <c r="E78" s="144"/>
      <c r="F78" s="144"/>
      <c r="G78" s="144"/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6">
        <v>2102661407</v>
      </c>
      <c r="Q78" s="46">
        <f t="shared" si="1"/>
        <v>2102661407</v>
      </c>
      <c r="R78" s="138"/>
      <c r="S78" s="139"/>
      <c r="T78" s="139"/>
      <c r="U78" s="139"/>
    </row>
    <row r="79" spans="3:21" s="140" customFormat="1">
      <c r="C79" s="180"/>
      <c r="D79" s="174"/>
      <c r="E79" s="174"/>
      <c r="F79" s="174"/>
      <c r="G79" s="174"/>
      <c r="H79" s="174"/>
      <c r="I79" s="174"/>
      <c r="J79" s="174"/>
      <c r="K79" s="174"/>
      <c r="L79" s="174"/>
      <c r="M79" s="174"/>
      <c r="N79" s="174"/>
      <c r="O79" s="174"/>
      <c r="P79" s="174"/>
      <c r="Q79" s="174"/>
      <c r="R79" s="138"/>
      <c r="S79" s="139"/>
      <c r="T79" s="139"/>
      <c r="U79" s="139"/>
    </row>
    <row r="80" spans="3:21" s="140" customFormat="1">
      <c r="C80" s="163" t="s">
        <v>191</v>
      </c>
      <c r="D80" s="171">
        <v>1747671806745</v>
      </c>
      <c r="E80" s="164">
        <v>1817898693962</v>
      </c>
      <c r="F80" s="164">
        <v>2048873064957</v>
      </c>
      <c r="G80" s="164">
        <v>1841608649520</v>
      </c>
      <c r="H80" s="164">
        <v>1972722709846</v>
      </c>
      <c r="I80" s="164">
        <v>1951012747364</v>
      </c>
      <c r="J80" s="164">
        <v>2126314762356</v>
      </c>
      <c r="K80" s="164">
        <v>2332384540899</v>
      </c>
      <c r="L80" s="164">
        <v>2437025878531</v>
      </c>
      <c r="M80" s="164">
        <v>2512320775786</v>
      </c>
      <c r="N80" s="164">
        <v>2901354765472</v>
      </c>
      <c r="O80" s="164">
        <v>2997138004486</v>
      </c>
      <c r="P80" s="164">
        <v>3447995710427</v>
      </c>
      <c r="Q80" s="164">
        <f t="shared" si="1"/>
        <v>450857705941</v>
      </c>
      <c r="R80" s="138"/>
      <c r="S80" s="139"/>
      <c r="T80" s="139"/>
      <c r="U80" s="139"/>
    </row>
    <row r="81" spans="3:21">
      <c r="C81" s="159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145"/>
    </row>
    <row r="82" spans="3:21">
      <c r="C82" s="156" t="s">
        <v>181</v>
      </c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145"/>
    </row>
    <row r="83" spans="3:21">
      <c r="C83" s="154" t="s">
        <v>182</v>
      </c>
      <c r="D83" s="46">
        <v>33908086000</v>
      </c>
      <c r="E83" s="46">
        <v>33940567500</v>
      </c>
      <c r="F83" s="46">
        <v>33969549500</v>
      </c>
      <c r="G83" s="46">
        <v>34004263500</v>
      </c>
      <c r="H83" s="46">
        <v>38186761000</v>
      </c>
      <c r="I83" s="46">
        <v>38192811000</v>
      </c>
      <c r="J83" s="46">
        <v>41742836500</v>
      </c>
      <c r="K83" s="46">
        <v>41743886500</v>
      </c>
      <c r="L83" s="46">
        <v>41748936500</v>
      </c>
      <c r="M83" s="46">
        <v>41779386500</v>
      </c>
      <c r="N83" s="46">
        <v>41984973000</v>
      </c>
      <c r="O83" s="146">
        <v>43161318000</v>
      </c>
      <c r="P83" s="146">
        <v>43528587500</v>
      </c>
      <c r="Q83" s="146">
        <f t="shared" si="1"/>
        <v>367269500</v>
      </c>
      <c r="R83" s="125"/>
    </row>
    <row r="84" spans="3:21">
      <c r="C84" s="160" t="s">
        <v>183</v>
      </c>
      <c r="D84" s="146">
        <v>3103430350062</v>
      </c>
      <c r="E84" s="146">
        <v>3235681340526</v>
      </c>
      <c r="F84" s="146">
        <v>3552563502982</v>
      </c>
      <c r="G84" s="146">
        <v>3603586704464</v>
      </c>
      <c r="H84" s="146">
        <v>4752062268321</v>
      </c>
      <c r="I84" s="146">
        <v>4739991616761</v>
      </c>
      <c r="J84" s="146">
        <v>4628189199154</v>
      </c>
      <c r="K84" s="146">
        <v>4647543419240</v>
      </c>
      <c r="L84" s="146">
        <v>4645829989201</v>
      </c>
      <c r="M84" s="146">
        <v>4661890339745</v>
      </c>
      <c r="N84" s="146">
        <v>4732535482770</v>
      </c>
      <c r="O84" s="146">
        <v>5043198614715</v>
      </c>
      <c r="P84" s="146">
        <v>5241079643904</v>
      </c>
      <c r="Q84" s="146">
        <f t="shared" si="1"/>
        <v>197881029189</v>
      </c>
      <c r="R84" s="125"/>
    </row>
    <row r="85" spans="3:21">
      <c r="C85" s="160" t="s">
        <v>184</v>
      </c>
      <c r="D85" s="146">
        <v>-10934766421</v>
      </c>
      <c r="E85" s="146">
        <v>-9445674450</v>
      </c>
      <c r="F85" s="146">
        <v>-7827014480</v>
      </c>
      <c r="G85" s="146">
        <v>-6026158905</v>
      </c>
      <c r="H85" s="146">
        <v>-4569509648</v>
      </c>
      <c r="I85" s="146">
        <v>-2916962078</v>
      </c>
      <c r="J85" s="146">
        <v>-1144989807</v>
      </c>
      <c r="K85" s="146">
        <v>1492215635</v>
      </c>
      <c r="L85" s="146">
        <v>3854116068</v>
      </c>
      <c r="M85" s="146">
        <v>5575154793</v>
      </c>
      <c r="N85" s="146">
        <v>5917198330</v>
      </c>
      <c r="O85" s="146">
        <v>7238239019</v>
      </c>
      <c r="P85" s="146">
        <v>-607021363</v>
      </c>
      <c r="Q85" s="146">
        <f t="shared" si="1"/>
        <v>-7845260382</v>
      </c>
      <c r="R85" s="125"/>
    </row>
    <row r="86" spans="3:21">
      <c r="C86" s="160" t="s">
        <v>185</v>
      </c>
      <c r="D86" s="146">
        <v>-3006491359</v>
      </c>
      <c r="E86" s="146">
        <v>-1335339767</v>
      </c>
      <c r="F86" s="146">
        <v>8083829561</v>
      </c>
      <c r="G86" s="146">
        <v>-4967887532</v>
      </c>
      <c r="H86" s="146">
        <v>-19143549918</v>
      </c>
      <c r="I86" s="146">
        <v>-21191897405</v>
      </c>
      <c r="J86" s="146">
        <v>-24126582654</v>
      </c>
      <c r="K86" s="146">
        <v>-7329379679</v>
      </c>
      <c r="L86" s="146">
        <v>-9312649183</v>
      </c>
      <c r="M86" s="146">
        <v>-4975803101</v>
      </c>
      <c r="N86" s="146">
        <v>3790417580</v>
      </c>
      <c r="O86" s="146">
        <v>-16393294393</v>
      </c>
      <c r="P86" s="146">
        <v>-68514993079</v>
      </c>
      <c r="Q86" s="146">
        <f t="shared" si="1"/>
        <v>-52121698686</v>
      </c>
      <c r="R86" s="125"/>
    </row>
    <row r="87" spans="3:21">
      <c r="C87" s="160" t="s">
        <v>186</v>
      </c>
      <c r="D87" s="187">
        <v>347660313098</v>
      </c>
      <c r="E87" s="187">
        <v>358963807527</v>
      </c>
      <c r="F87" s="187">
        <v>391018700503</v>
      </c>
      <c r="G87" s="187">
        <v>402542351524</v>
      </c>
      <c r="H87" s="187">
        <v>416165343423</v>
      </c>
      <c r="I87" s="187">
        <v>437597971248</v>
      </c>
      <c r="J87" s="187">
        <v>454216010944</v>
      </c>
      <c r="K87" s="187">
        <v>453400467566</v>
      </c>
      <c r="L87" s="187">
        <v>470859662284</v>
      </c>
      <c r="M87" s="187">
        <v>509634503173</v>
      </c>
      <c r="N87" s="187">
        <v>571483281523</v>
      </c>
      <c r="O87" s="146">
        <v>148154241860</v>
      </c>
      <c r="P87" s="146">
        <v>238161606995</v>
      </c>
      <c r="Q87" s="146">
        <f t="shared" si="1"/>
        <v>90007365135</v>
      </c>
      <c r="R87" s="125"/>
    </row>
    <row r="88" spans="3:21">
      <c r="C88" s="160" t="s">
        <v>187</v>
      </c>
      <c r="D88" s="187">
        <v>275908383220</v>
      </c>
      <c r="E88" s="187">
        <v>374348723590</v>
      </c>
      <c r="F88" s="187">
        <v>467416306849</v>
      </c>
      <c r="G88" s="187">
        <v>478680532316</v>
      </c>
      <c r="H88" s="187">
        <v>569450103324</v>
      </c>
      <c r="I88" s="187">
        <v>591340802130</v>
      </c>
      <c r="J88" s="187">
        <v>485707381399</v>
      </c>
      <c r="K88" s="187">
        <v>490306955106</v>
      </c>
      <c r="L88" s="187">
        <v>484972169142</v>
      </c>
      <c r="M88" s="187">
        <v>452083475127</v>
      </c>
      <c r="N88" s="187">
        <v>528234056852</v>
      </c>
      <c r="O88" s="146">
        <v>514758632087</v>
      </c>
      <c r="P88" s="146">
        <v>594162529847</v>
      </c>
      <c r="Q88" s="146">
        <f t="shared" si="1"/>
        <v>79403897760</v>
      </c>
      <c r="R88" s="125"/>
    </row>
    <row r="89" spans="3:21" s="140" customFormat="1">
      <c r="C89" s="181"/>
      <c r="D89" s="182"/>
      <c r="E89" s="182"/>
      <c r="F89" s="182"/>
      <c r="G89" s="182"/>
      <c r="H89" s="182"/>
      <c r="I89" s="182"/>
      <c r="J89" s="182"/>
      <c r="K89" s="182"/>
      <c r="L89" s="182"/>
      <c r="M89" s="182"/>
      <c r="N89" s="182"/>
      <c r="O89" s="182"/>
      <c r="P89" s="182"/>
      <c r="Q89" s="182"/>
      <c r="R89" s="183"/>
      <c r="S89" s="139"/>
      <c r="T89" s="139"/>
      <c r="U89" s="139"/>
    </row>
    <row r="90" spans="3:21">
      <c r="C90" s="170" t="s">
        <v>188</v>
      </c>
      <c r="D90" s="164">
        <v>3746965874600</v>
      </c>
      <c r="E90" s="164">
        <v>3992153424926</v>
      </c>
      <c r="F90" s="164">
        <v>4445224874915</v>
      </c>
      <c r="G90" s="164">
        <v>4507819805367</v>
      </c>
      <c r="H90" s="164">
        <v>5752151416502</v>
      </c>
      <c r="I90" s="164">
        <v>5783014341656</v>
      </c>
      <c r="J90" s="164">
        <v>5584583855536</v>
      </c>
      <c r="K90" s="164">
        <v>5627157564368</v>
      </c>
      <c r="L90" s="164">
        <v>5637952224012</v>
      </c>
      <c r="M90" s="164">
        <v>5665987056237</v>
      </c>
      <c r="N90" s="164">
        <v>5883945410055</v>
      </c>
      <c r="O90" s="164">
        <v>5740117751288</v>
      </c>
      <c r="P90" s="164">
        <v>6047810353804</v>
      </c>
      <c r="Q90" s="164">
        <f t="shared" si="1"/>
        <v>307692602516</v>
      </c>
    </row>
    <row r="91" spans="3:21">
      <c r="C91" s="161" t="s">
        <v>189</v>
      </c>
      <c r="D91" s="147">
        <v>5494637681345</v>
      </c>
      <c r="E91" s="147">
        <v>5810052118888</v>
      </c>
      <c r="F91" s="147">
        <v>6494097939872</v>
      </c>
      <c r="G91" s="147">
        <v>6349428454887</v>
      </c>
      <c r="H91" s="147">
        <v>7724874126348</v>
      </c>
      <c r="I91" s="147">
        <v>7734027089020</v>
      </c>
      <c r="J91" s="147">
        <v>7710898617892</v>
      </c>
      <c r="K91" s="147">
        <v>7959542105267</v>
      </c>
      <c r="L91" s="147">
        <v>8074978102543</v>
      </c>
      <c r="M91" s="147">
        <v>8178307832023</v>
      </c>
      <c r="N91" s="147">
        <v>8785300175527</v>
      </c>
      <c r="O91" s="147">
        <v>8737255755774</v>
      </c>
      <c r="P91" s="147">
        <v>9495806064231</v>
      </c>
      <c r="Q91" s="147">
        <f t="shared" si="1"/>
        <v>758550308457</v>
      </c>
    </row>
    <row r="94" spans="3:21"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</row>
  </sheetData>
  <phoneticPr fontId="2" type="noConversion"/>
  <pageMargins left="0.7" right="0.7" top="0.75" bottom="0.75" header="0.3" footer="0.3"/>
  <pageSetup paperSize="9" scale="42" orientation="portrait" horizontalDpi="4294967294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showGridLines="0" zoomScale="85" zoomScaleNormal="85" workbookViewId="0"/>
  </sheetViews>
  <sheetFormatPr defaultRowHeight="17" outlineLevelCol="1"/>
  <cols>
    <col min="1" max="1" width="2.4140625" style="10" customWidth="1"/>
    <col min="2" max="2" width="2.08203125" style="10" customWidth="1"/>
    <col min="3" max="3" width="30.08203125" style="10" customWidth="1"/>
    <col min="4" max="4" width="8.83203125" customWidth="1"/>
    <col min="5" max="8" width="8.83203125" customWidth="1" outlineLevel="1"/>
    <col min="10" max="10" width="8.83203125" customWidth="1" outlineLevel="1"/>
    <col min="11" max="13" width="9" customWidth="1" outlineLevel="1"/>
    <col min="14" max="14" width="9"/>
    <col min="15" max="15" width="8.83203125" customWidth="1"/>
    <col min="17" max="17" width="9" style="59"/>
    <col min="18" max="18" width="10.1640625" style="59" bestFit="1" customWidth="1"/>
    <col min="19" max="19" width="9" style="59" bestFit="1" customWidth="1"/>
    <col min="20" max="20" width="11" style="59" bestFit="1" customWidth="1"/>
  </cols>
  <sheetData>
    <row r="1" spans="1:20" ht="25.5">
      <c r="A1" s="220"/>
      <c r="B1" s="221" t="s">
        <v>41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68"/>
      <c r="P1" s="268"/>
      <c r="Q1" s="223"/>
      <c r="R1" s="223"/>
      <c r="S1" s="223"/>
      <c r="T1" s="223"/>
    </row>
    <row r="2" spans="1:20">
      <c r="A2" s="225"/>
      <c r="B2" s="224"/>
      <c r="C2" s="22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226"/>
      <c r="R2" s="226"/>
      <c r="S2" s="226"/>
      <c r="T2" s="226"/>
    </row>
    <row r="3" spans="1:20">
      <c r="A3" s="304"/>
      <c r="B3" s="225" t="s">
        <v>0</v>
      </c>
      <c r="C3" s="11"/>
      <c r="D3" s="227">
        <v>2017</v>
      </c>
      <c r="E3" s="29" t="s">
        <v>67</v>
      </c>
      <c r="F3" s="29" t="s">
        <v>68</v>
      </c>
      <c r="G3" s="29" t="s">
        <v>69</v>
      </c>
      <c r="H3" s="29" t="s">
        <v>70</v>
      </c>
      <c r="I3" s="227">
        <v>2018</v>
      </c>
      <c r="J3" s="29" t="s">
        <v>71</v>
      </c>
      <c r="K3" s="29" t="s">
        <v>157</v>
      </c>
      <c r="L3" s="29" t="s">
        <v>158</v>
      </c>
      <c r="M3" s="29" t="s">
        <v>72</v>
      </c>
      <c r="N3" s="227">
        <v>2019</v>
      </c>
      <c r="O3" s="29" t="s">
        <v>222</v>
      </c>
      <c r="P3" s="227">
        <v>2020</v>
      </c>
      <c r="Q3" s="228" t="s">
        <v>66</v>
      </c>
      <c r="R3" s="228" t="s">
        <v>73</v>
      </c>
      <c r="S3" s="228" t="s">
        <v>95</v>
      </c>
      <c r="T3" s="266" t="s">
        <v>75</v>
      </c>
    </row>
    <row r="4" spans="1:20">
      <c r="A4" s="229"/>
      <c r="B4" s="230" t="s">
        <v>1</v>
      </c>
      <c r="C4" s="231"/>
      <c r="D4" s="30">
        <v>978700276407</v>
      </c>
      <c r="E4" s="232">
        <v>244577657084</v>
      </c>
      <c r="F4" s="232">
        <v>252522857587</v>
      </c>
      <c r="G4" s="232">
        <v>291778362931</v>
      </c>
      <c r="H4" s="232">
        <v>385045774258</v>
      </c>
      <c r="I4" s="30">
        <v>1173924651860</v>
      </c>
      <c r="J4" s="232">
        <v>331522222544</v>
      </c>
      <c r="K4" s="232">
        <v>361960671925</v>
      </c>
      <c r="L4" s="232">
        <v>388482180201</v>
      </c>
      <c r="M4" s="232">
        <v>431505997981</v>
      </c>
      <c r="N4" s="30">
        <v>1513471072651</v>
      </c>
      <c r="O4" s="232">
        <v>406609419165</v>
      </c>
      <c r="P4" s="30">
        <v>406609419165</v>
      </c>
      <c r="Q4" s="233">
        <f>O4-M4</f>
        <v>-24896578816</v>
      </c>
      <c r="R4" s="234">
        <f>O4/M4-1</f>
        <v>-5.7696947278809918E-2</v>
      </c>
      <c r="S4" s="233">
        <f>O4-J4</f>
        <v>75087196621</v>
      </c>
      <c r="T4" s="265">
        <f>O4/J4-1</f>
        <v>0.22649219724941472</v>
      </c>
    </row>
    <row r="5" spans="1:20">
      <c r="A5" s="77"/>
      <c r="B5" s="58"/>
      <c r="C5" s="69"/>
      <c r="D5" s="32"/>
      <c r="E5" s="31"/>
      <c r="F5" s="31"/>
      <c r="G5" s="31"/>
      <c r="H5" s="31"/>
      <c r="I5" s="32"/>
      <c r="J5" s="31"/>
      <c r="K5" s="31"/>
      <c r="L5" s="31"/>
      <c r="M5" s="31"/>
      <c r="N5" s="32"/>
      <c r="O5" s="31"/>
      <c r="P5" s="32"/>
      <c r="Q5" s="92"/>
      <c r="R5" s="78"/>
      <c r="S5" s="93"/>
      <c r="T5" s="78"/>
    </row>
    <row r="6" spans="1:20">
      <c r="A6" s="79"/>
      <c r="B6" s="69" t="s">
        <v>2</v>
      </c>
      <c r="C6" s="12"/>
      <c r="D6" s="32">
        <v>881149453558</v>
      </c>
      <c r="E6" s="31">
        <v>228192029229</v>
      </c>
      <c r="F6" s="31">
        <v>223004879041</v>
      </c>
      <c r="G6" s="31">
        <v>255787907305</v>
      </c>
      <c r="H6" s="31">
        <v>344573781107</v>
      </c>
      <c r="I6" s="32">
        <v>1051558596682</v>
      </c>
      <c r="J6" s="31">
        <v>296868575948</v>
      </c>
      <c r="K6" s="31">
        <v>316612292590</v>
      </c>
      <c r="L6" s="31">
        <v>338958222788</v>
      </c>
      <c r="M6" s="31">
        <v>364968056802</v>
      </c>
      <c r="N6" s="32">
        <v>1317407148128</v>
      </c>
      <c r="O6" s="31">
        <v>341164160612</v>
      </c>
      <c r="P6" s="269">
        <v>341164160612</v>
      </c>
      <c r="Q6" s="94">
        <f>O6-M6</f>
        <v>-23803896190</v>
      </c>
      <c r="R6" s="109">
        <f>O6/M6-1</f>
        <v>-6.5221861876295417E-2</v>
      </c>
      <c r="S6" s="91">
        <f>O6-J6</f>
        <v>44295584664</v>
      </c>
      <c r="T6" s="109">
        <f>O6/J6-1</f>
        <v>0.14920940865010546</v>
      </c>
    </row>
    <row r="7" spans="1:20">
      <c r="A7" s="81"/>
      <c r="B7" s="60"/>
      <c r="C7" s="14" t="s">
        <v>209</v>
      </c>
      <c r="D7" s="34">
        <v>237900264360</v>
      </c>
      <c r="E7" s="33">
        <v>63852576624</v>
      </c>
      <c r="F7" s="33">
        <v>59442693832</v>
      </c>
      <c r="G7" s="33">
        <v>63665115725</v>
      </c>
      <c r="H7" s="33">
        <v>83430705125</v>
      </c>
      <c r="I7" s="34">
        <v>270391091306</v>
      </c>
      <c r="J7" s="33">
        <v>66315798340</v>
      </c>
      <c r="K7" s="33">
        <v>66070552216</v>
      </c>
      <c r="L7" s="33">
        <v>78716400605</v>
      </c>
      <c r="M7" s="33">
        <v>85081587861</v>
      </c>
      <c r="N7" s="34">
        <v>296184339022</v>
      </c>
      <c r="O7" s="33">
        <v>68679116867</v>
      </c>
      <c r="P7" s="34">
        <v>68679116867</v>
      </c>
      <c r="Q7" s="94">
        <f t="shared" ref="Q7:Q12" si="0">O7-M7</f>
        <v>-16402470994</v>
      </c>
      <c r="R7" s="109">
        <f t="shared" ref="R7:R12" si="1">O7/M7-1</f>
        <v>-0.19278520072753158</v>
      </c>
      <c r="S7" s="91">
        <f t="shared" ref="S7:S12" si="2">O7-J7</f>
        <v>2363318527</v>
      </c>
      <c r="T7" s="109">
        <f t="shared" ref="T7:T12" si="3">O7/J7-1</f>
        <v>3.5637338102804783E-2</v>
      </c>
    </row>
    <row r="8" spans="1:20">
      <c r="A8" s="81"/>
      <c r="B8" s="60"/>
      <c r="C8" s="60" t="s">
        <v>210</v>
      </c>
      <c r="D8" s="34">
        <v>344500860779</v>
      </c>
      <c r="E8" s="33">
        <v>93908024879</v>
      </c>
      <c r="F8" s="33">
        <v>92106053024</v>
      </c>
      <c r="G8" s="33">
        <v>110641232828</v>
      </c>
      <c r="H8" s="33">
        <v>164785673451</v>
      </c>
      <c r="I8" s="34">
        <v>461440984182</v>
      </c>
      <c r="J8" s="33">
        <v>151259550261</v>
      </c>
      <c r="K8" s="33">
        <v>162666354277</v>
      </c>
      <c r="L8" s="33">
        <v>168149708445</v>
      </c>
      <c r="M8" s="33">
        <v>188653896880</v>
      </c>
      <c r="N8" s="34">
        <v>670729509863</v>
      </c>
      <c r="O8" s="33">
        <v>191776701907</v>
      </c>
      <c r="P8" s="34">
        <v>191776701907</v>
      </c>
      <c r="Q8" s="94">
        <f t="shared" si="0"/>
        <v>3122805027</v>
      </c>
      <c r="R8" s="109">
        <f t="shared" si="1"/>
        <v>1.655309049346787E-2</v>
      </c>
      <c r="S8" s="91">
        <f t="shared" si="2"/>
        <v>40517151646</v>
      </c>
      <c r="T8" s="109">
        <f t="shared" si="3"/>
        <v>0.26786508075746096</v>
      </c>
    </row>
    <row r="9" spans="1:20">
      <c r="A9" s="81"/>
      <c r="B9" s="60"/>
      <c r="C9" s="60" t="s">
        <v>211</v>
      </c>
      <c r="D9" s="34">
        <v>165573161443</v>
      </c>
      <c r="E9" s="33">
        <v>41257139950</v>
      </c>
      <c r="F9" s="33">
        <v>44122505116</v>
      </c>
      <c r="G9" s="33">
        <v>47963380366</v>
      </c>
      <c r="H9" s="33">
        <v>50437621724</v>
      </c>
      <c r="I9" s="34">
        <v>183780647156</v>
      </c>
      <c r="J9" s="33">
        <v>45233526485</v>
      </c>
      <c r="K9" s="33">
        <v>47055511327</v>
      </c>
      <c r="L9" s="33">
        <v>45549172171</v>
      </c>
      <c r="M9" s="33">
        <v>43022963141</v>
      </c>
      <c r="N9" s="34">
        <v>180861173124</v>
      </c>
      <c r="O9" s="33">
        <v>42656875782</v>
      </c>
      <c r="P9" s="34">
        <v>42656875782</v>
      </c>
      <c r="Q9" s="94">
        <f t="shared" si="0"/>
        <v>-366087359</v>
      </c>
      <c r="R9" s="109">
        <f t="shared" si="1"/>
        <v>-8.5091154182062034E-3</v>
      </c>
      <c r="S9" s="91">
        <f t="shared" si="2"/>
        <v>-2576650703</v>
      </c>
      <c r="T9" s="109">
        <f t="shared" si="3"/>
        <v>-5.6963294777701012E-2</v>
      </c>
    </row>
    <row r="10" spans="1:20">
      <c r="A10" s="81"/>
      <c r="B10" s="60"/>
      <c r="C10" s="60" t="s">
        <v>212</v>
      </c>
      <c r="D10" s="34">
        <v>38087200476</v>
      </c>
      <c r="E10" s="33">
        <v>6145561655</v>
      </c>
      <c r="F10" s="33">
        <v>3379641042</v>
      </c>
      <c r="G10" s="33">
        <v>7139527353</v>
      </c>
      <c r="H10" s="33">
        <v>12874822268</v>
      </c>
      <c r="I10" s="34">
        <v>29539552318</v>
      </c>
      <c r="J10" s="33">
        <v>2184358615</v>
      </c>
      <c r="K10" s="33">
        <v>4844182012</v>
      </c>
      <c r="L10" s="33">
        <v>5054372727</v>
      </c>
      <c r="M10" s="33">
        <v>14338162966</v>
      </c>
      <c r="N10" s="34">
        <v>26421076320</v>
      </c>
      <c r="O10" s="33">
        <v>3065592464</v>
      </c>
      <c r="P10" s="34">
        <v>3065592464</v>
      </c>
      <c r="Q10" s="94">
        <f t="shared" si="0"/>
        <v>-11272570502</v>
      </c>
      <c r="R10" s="109">
        <f t="shared" si="1"/>
        <v>-0.78619349833940233</v>
      </c>
      <c r="S10" s="91">
        <f t="shared" si="2"/>
        <v>881233849</v>
      </c>
      <c r="T10" s="109">
        <f t="shared" si="3"/>
        <v>0.40342910864020376</v>
      </c>
    </row>
    <row r="11" spans="1:20">
      <c r="A11" s="81"/>
      <c r="B11" s="60"/>
      <c r="C11" s="60" t="s">
        <v>213</v>
      </c>
      <c r="D11" s="34">
        <v>70069693594</v>
      </c>
      <c r="E11" s="33">
        <v>17305158085</v>
      </c>
      <c r="F11" s="33">
        <v>17477962288</v>
      </c>
      <c r="G11" s="33">
        <v>19470897867</v>
      </c>
      <c r="H11" s="33">
        <v>25810486567</v>
      </c>
      <c r="I11" s="34">
        <v>80064504807</v>
      </c>
      <c r="J11" s="33">
        <v>28276579818</v>
      </c>
      <c r="K11" s="33">
        <v>31438398528</v>
      </c>
      <c r="L11" s="33">
        <v>36880748475</v>
      </c>
      <c r="M11" s="33">
        <v>29057615946</v>
      </c>
      <c r="N11" s="34">
        <v>125653342767</v>
      </c>
      <c r="O11" s="33">
        <v>30790150489</v>
      </c>
      <c r="P11" s="34">
        <v>30790150489</v>
      </c>
      <c r="Q11" s="94">
        <f t="shared" si="0"/>
        <v>1732534543</v>
      </c>
      <c r="R11" s="109">
        <f>O11/M11-1</f>
        <v>5.9624111841098726E-2</v>
      </c>
      <c r="S11" s="91">
        <f t="shared" si="2"/>
        <v>2513570671</v>
      </c>
      <c r="T11" s="109">
        <f t="shared" si="3"/>
        <v>8.8892316085552148E-2</v>
      </c>
    </row>
    <row r="12" spans="1:20">
      <c r="A12" s="81"/>
      <c r="B12" s="60"/>
      <c r="C12" s="60" t="s">
        <v>214</v>
      </c>
      <c r="D12" s="34">
        <v>25018272906</v>
      </c>
      <c r="E12" s="15">
        <v>5723568036</v>
      </c>
      <c r="F12" s="15">
        <v>6476023739</v>
      </c>
      <c r="G12" s="15">
        <v>6907753166</v>
      </c>
      <c r="H12" s="33">
        <v>7234471972</v>
      </c>
      <c r="I12" s="34">
        <v>26341816913</v>
      </c>
      <c r="J12" s="15">
        <v>3598762429</v>
      </c>
      <c r="K12" s="33">
        <v>4537294230</v>
      </c>
      <c r="L12" s="33">
        <v>4607820365</v>
      </c>
      <c r="M12" s="33">
        <v>4813830008</v>
      </c>
      <c r="N12" s="34">
        <v>17557707032</v>
      </c>
      <c r="O12" s="33">
        <v>4195723103</v>
      </c>
      <c r="P12" s="34">
        <v>4195723103</v>
      </c>
      <c r="Q12" s="94">
        <f t="shared" si="0"/>
        <v>-618106905</v>
      </c>
      <c r="R12" s="109">
        <f t="shared" si="1"/>
        <v>-0.12840231249811096</v>
      </c>
      <c r="S12" s="91">
        <f t="shared" si="2"/>
        <v>596960674</v>
      </c>
      <c r="T12" s="109">
        <f t="shared" si="3"/>
        <v>0.16587943377131431</v>
      </c>
    </row>
    <row r="13" spans="1:20">
      <c r="A13" s="81"/>
      <c r="B13" s="13"/>
      <c r="C13" s="15"/>
      <c r="D13" s="34"/>
      <c r="E13" s="15"/>
      <c r="F13" s="15"/>
      <c r="G13" s="15"/>
      <c r="H13" s="15"/>
      <c r="I13" s="34"/>
      <c r="J13" s="15"/>
      <c r="K13" s="33"/>
      <c r="L13" s="33"/>
      <c r="M13" s="33"/>
      <c r="N13" s="34"/>
      <c r="O13" s="33"/>
      <c r="P13" s="34"/>
      <c r="Q13" s="92"/>
      <c r="R13" s="78"/>
      <c r="S13" s="93"/>
      <c r="T13" s="78"/>
    </row>
    <row r="14" spans="1:20">
      <c r="A14" s="235"/>
      <c r="B14" s="230" t="s">
        <v>42</v>
      </c>
      <c r="C14" s="236"/>
      <c r="D14" s="30">
        <v>97550822849</v>
      </c>
      <c r="E14" s="232">
        <v>16385627855</v>
      </c>
      <c r="F14" s="232">
        <v>29517978546</v>
      </c>
      <c r="G14" s="232">
        <v>35990455626</v>
      </c>
      <c r="H14" s="232">
        <v>40471993151</v>
      </c>
      <c r="I14" s="30">
        <v>122366055178</v>
      </c>
      <c r="J14" s="232">
        <v>34653646596</v>
      </c>
      <c r="K14" s="232">
        <v>45348379335</v>
      </c>
      <c r="L14" s="232">
        <v>49523957413</v>
      </c>
      <c r="M14" s="232">
        <v>66537941179</v>
      </c>
      <c r="N14" s="30">
        <v>196063924523</v>
      </c>
      <c r="O14" s="232">
        <v>65445258553</v>
      </c>
      <c r="P14" s="30">
        <v>65445258553</v>
      </c>
      <c r="Q14" s="233">
        <f>O14-M14</f>
        <v>-1092682626</v>
      </c>
      <c r="R14" s="234">
        <f>O14/M14-1</f>
        <v>-1.6421948239433326E-2</v>
      </c>
      <c r="S14" s="233">
        <f>O14-J14</f>
        <v>30791611957</v>
      </c>
      <c r="T14" s="234">
        <f>O14/J14-1</f>
        <v>0.88855329760747925</v>
      </c>
    </row>
    <row r="15" spans="1:20">
      <c r="A15" s="82"/>
      <c r="B15" s="83"/>
      <c r="C15" s="16" t="s">
        <v>43</v>
      </c>
      <c r="D15" s="191">
        <v>9.9673848266527657E-2</v>
      </c>
      <c r="E15" s="83">
        <v>6.6995603974456142E-2</v>
      </c>
      <c r="F15" s="83">
        <v>0.11689230364356371</v>
      </c>
      <c r="G15" s="83">
        <v>0.12334861044686529</v>
      </c>
      <c r="H15" s="83">
        <v>0.10510956321749354</v>
      </c>
      <c r="I15" s="188">
        <v>0.10423671994971713</v>
      </c>
      <c r="J15" s="88">
        <v>0.10452887993474021</v>
      </c>
      <c r="K15" s="83">
        <v>0.12528537725887637</v>
      </c>
      <c r="L15" s="83">
        <v>0.12748064116448377</v>
      </c>
      <c r="M15" s="83">
        <v>0.15419934251280046</v>
      </c>
      <c r="N15" s="188">
        <v>0.1295458684780634</v>
      </c>
      <c r="O15" s="83">
        <v>0.16095362150585757</v>
      </c>
      <c r="P15" s="188">
        <v>0.16095362150585757</v>
      </c>
      <c r="Q15" s="308" t="s">
        <v>260</v>
      </c>
      <c r="R15" s="192" t="s">
        <v>217</v>
      </c>
      <c r="S15" s="308" t="s">
        <v>261</v>
      </c>
      <c r="T15" s="192" t="s">
        <v>217</v>
      </c>
    </row>
    <row r="16" spans="1:20">
      <c r="A16" s="81"/>
      <c r="B16" s="13"/>
      <c r="C16" s="14"/>
      <c r="D16" s="34"/>
      <c r="E16" s="33"/>
      <c r="F16" s="33"/>
      <c r="G16" s="15"/>
      <c r="H16" s="33"/>
      <c r="I16" s="34"/>
      <c r="J16" s="33"/>
      <c r="K16" s="33"/>
      <c r="L16" s="15"/>
      <c r="M16" s="33"/>
      <c r="N16" s="34"/>
      <c r="O16" s="15"/>
      <c r="P16" s="34"/>
      <c r="Q16" s="80"/>
      <c r="R16" s="78"/>
      <c r="S16" s="95"/>
      <c r="T16" s="78"/>
    </row>
    <row r="17" spans="1:20">
      <c r="A17" s="84"/>
      <c r="B17" s="3" t="s">
        <v>44</v>
      </c>
      <c r="C17" s="12"/>
      <c r="D17" s="32">
        <v>244605054922</v>
      </c>
      <c r="E17" s="31">
        <v>50042016191</v>
      </c>
      <c r="F17" s="31">
        <v>3544757325</v>
      </c>
      <c r="G17" s="31">
        <v>2612899285</v>
      </c>
      <c r="H17" s="31">
        <v>2358609307</v>
      </c>
      <c r="I17" s="32">
        <v>58558282108</v>
      </c>
      <c r="J17" s="31">
        <v>1006117600</v>
      </c>
      <c r="K17" s="31">
        <v>1343621877</v>
      </c>
      <c r="L17" s="31">
        <v>3915202271</v>
      </c>
      <c r="M17" s="31">
        <v>4699253126</v>
      </c>
      <c r="N17" s="32">
        <v>10964194874</v>
      </c>
      <c r="O17" s="31">
        <v>1988325364</v>
      </c>
      <c r="P17" s="32">
        <v>1988325364</v>
      </c>
      <c r="Q17" s="94">
        <f>O17-M17</f>
        <v>-2710927762</v>
      </c>
      <c r="R17" s="109">
        <f>O17/M17-1</f>
        <v>-0.57688481324851282</v>
      </c>
      <c r="S17" s="91">
        <f>O17-J17</f>
        <v>982207764</v>
      </c>
      <c r="T17" s="109">
        <f>O17/J17-1</f>
        <v>0.97623554542729396</v>
      </c>
    </row>
    <row r="18" spans="1:20">
      <c r="A18" s="84"/>
      <c r="B18" s="3" t="s">
        <v>45</v>
      </c>
      <c r="C18" s="36"/>
      <c r="D18" s="32">
        <v>86259126826</v>
      </c>
      <c r="E18" s="35">
        <v>4972573153</v>
      </c>
      <c r="F18" s="35">
        <v>7316692354</v>
      </c>
      <c r="G18" s="35">
        <v>3192009967</v>
      </c>
      <c r="H18" s="35">
        <v>26872836561</v>
      </c>
      <c r="I18" s="32">
        <v>42354112035</v>
      </c>
      <c r="J18" s="35">
        <v>13664458217</v>
      </c>
      <c r="K18" s="35">
        <v>12059886674</v>
      </c>
      <c r="L18" s="35">
        <v>6482183098</v>
      </c>
      <c r="M18" s="35">
        <v>440649047519</v>
      </c>
      <c r="N18" s="32">
        <v>472855575508</v>
      </c>
      <c r="O18" s="35">
        <v>10136839421</v>
      </c>
      <c r="P18" s="32">
        <v>10136839421</v>
      </c>
      <c r="Q18" s="94">
        <f t="shared" ref="Q18:Q23" si="4">O18-M18</f>
        <v>-430512208098</v>
      </c>
      <c r="R18" s="109">
        <f t="shared" ref="R18:R20" si="5">O18/M18-1</f>
        <v>-0.97699566247090797</v>
      </c>
      <c r="S18" s="91">
        <f t="shared" ref="S18:S23" si="6">O18-J18</f>
        <v>-3527618796</v>
      </c>
      <c r="T18" s="109">
        <f t="shared" ref="T18:T23" si="7">O18/J18-1</f>
        <v>-0.25816016559012034</v>
      </c>
    </row>
    <row r="19" spans="1:20">
      <c r="A19" s="81"/>
      <c r="B19" s="17" t="s">
        <v>7</v>
      </c>
      <c r="C19" s="18"/>
      <c r="D19" s="32">
        <v>43324411407</v>
      </c>
      <c r="E19" s="35">
        <v>17828701861</v>
      </c>
      <c r="F19" s="35">
        <v>39812042439</v>
      </c>
      <c r="G19" s="35">
        <v>5790524473</v>
      </c>
      <c r="H19" s="35">
        <v>16794978003</v>
      </c>
      <c r="I19" s="32">
        <v>80226246776</v>
      </c>
      <c r="J19" s="35">
        <v>13638007539</v>
      </c>
      <c r="K19" s="35">
        <v>12494197523</v>
      </c>
      <c r="L19" s="35">
        <v>31624767972</v>
      </c>
      <c r="M19" s="35">
        <v>-2189972984</v>
      </c>
      <c r="N19" s="32">
        <v>55567000050</v>
      </c>
      <c r="O19" s="35">
        <v>29478456554</v>
      </c>
      <c r="P19" s="32">
        <v>29478456554</v>
      </c>
      <c r="Q19" s="94">
        <f t="shared" si="4"/>
        <v>31668429538</v>
      </c>
      <c r="R19" s="189" t="s">
        <v>217</v>
      </c>
      <c r="S19" s="91">
        <f t="shared" si="6"/>
        <v>15840449015</v>
      </c>
      <c r="T19" s="109">
        <f t="shared" si="7"/>
        <v>1.1614929064749213</v>
      </c>
    </row>
    <row r="20" spans="1:20">
      <c r="A20" s="81"/>
      <c r="B20" s="3" t="s">
        <v>8</v>
      </c>
      <c r="C20" s="12"/>
      <c r="D20" s="32">
        <v>51795287720</v>
      </c>
      <c r="E20" s="35">
        <v>9207212621</v>
      </c>
      <c r="F20" s="35">
        <v>1438562470</v>
      </c>
      <c r="G20" s="35">
        <v>6934093370</v>
      </c>
      <c r="H20" s="35">
        <v>18551510430</v>
      </c>
      <c r="I20" s="32">
        <v>36131378891</v>
      </c>
      <c r="J20" s="35">
        <v>3994612281</v>
      </c>
      <c r="K20" s="35">
        <v>4446185914</v>
      </c>
      <c r="L20" s="35">
        <v>2505448752</v>
      </c>
      <c r="M20" s="35">
        <v>8886766949</v>
      </c>
      <c r="N20" s="32">
        <v>19833013896</v>
      </c>
      <c r="O20" s="35">
        <v>3394513523</v>
      </c>
      <c r="P20" s="32">
        <v>3394513523</v>
      </c>
      <c r="Q20" s="94">
        <f t="shared" si="4"/>
        <v>-5492253426</v>
      </c>
      <c r="R20" s="109">
        <f t="shared" si="5"/>
        <v>-0.61802604451307519</v>
      </c>
      <c r="S20" s="91">
        <f t="shared" si="6"/>
        <v>-600098758</v>
      </c>
      <c r="T20" s="109">
        <f t="shared" si="7"/>
        <v>-0.15022703476237576</v>
      </c>
    </row>
    <row r="21" spans="1:20">
      <c r="A21" s="84"/>
      <c r="B21" s="13"/>
      <c r="C21" s="14"/>
      <c r="D21" s="34"/>
      <c r="E21" s="15"/>
      <c r="F21" s="15"/>
      <c r="G21" s="15"/>
      <c r="H21" s="15"/>
      <c r="I21" s="34"/>
      <c r="J21" s="15"/>
      <c r="K21" s="15"/>
      <c r="L21" s="15"/>
      <c r="M21" s="15"/>
      <c r="N21" s="34"/>
      <c r="O21" s="15"/>
      <c r="P21" s="34"/>
      <c r="Q21" s="287"/>
      <c r="R21" s="192"/>
      <c r="S21" s="91"/>
      <c r="T21" s="192"/>
    </row>
    <row r="22" spans="1:20">
      <c r="A22" s="85"/>
      <c r="B22" s="3" t="s">
        <v>46</v>
      </c>
      <c r="C22" s="12"/>
      <c r="D22" s="32">
        <v>247425874632</v>
      </c>
      <c r="E22" s="35">
        <v>70076560133</v>
      </c>
      <c r="F22" s="35">
        <v>64119523486</v>
      </c>
      <c r="G22" s="35">
        <v>34267776047</v>
      </c>
      <c r="H22" s="35">
        <v>14201233470</v>
      </c>
      <c r="I22" s="32">
        <v>182665093136</v>
      </c>
      <c r="J22" s="35">
        <v>31638701237</v>
      </c>
      <c r="K22" s="35">
        <v>42680126147</v>
      </c>
      <c r="L22" s="35">
        <v>76076295806</v>
      </c>
      <c r="M22" s="35">
        <v>-380488593147</v>
      </c>
      <c r="N22" s="32">
        <v>-230093469957</v>
      </c>
      <c r="O22" s="35">
        <v>83380687527</v>
      </c>
      <c r="P22" s="32">
        <v>83380687527</v>
      </c>
      <c r="Q22" s="94">
        <f t="shared" si="4"/>
        <v>463869280674</v>
      </c>
      <c r="R22" s="193" t="s">
        <v>223</v>
      </c>
      <c r="S22" s="91">
        <f t="shared" si="6"/>
        <v>51741986290</v>
      </c>
      <c r="T22" s="109">
        <f t="shared" si="7"/>
        <v>1.6354017158419301</v>
      </c>
    </row>
    <row r="23" spans="1:20">
      <c r="A23" s="86"/>
      <c r="B23" s="3" t="s">
        <v>76</v>
      </c>
      <c r="C23" s="3"/>
      <c r="D23" s="32">
        <v>29872039888</v>
      </c>
      <c r="E23" s="35">
        <v>16692712210</v>
      </c>
      <c r="F23" s="35">
        <v>19805899029</v>
      </c>
      <c r="G23" s="35">
        <v>40819565691</v>
      </c>
      <c r="H23" s="31">
        <v>15116535994</v>
      </c>
      <c r="I23" s="32">
        <v>92434712924</v>
      </c>
      <c r="J23" s="35">
        <v>10434554149</v>
      </c>
      <c r="K23" s="35">
        <v>16542693250</v>
      </c>
      <c r="L23" s="35">
        <v>9390534823</v>
      </c>
      <c r="M23" s="31">
        <v>-7291159287</v>
      </c>
      <c r="N23" s="32">
        <v>29076622935</v>
      </c>
      <c r="O23" s="35">
        <v>27655273654</v>
      </c>
      <c r="P23" s="32">
        <v>27655273654</v>
      </c>
      <c r="Q23" s="94">
        <f t="shared" si="4"/>
        <v>34946432941</v>
      </c>
      <c r="R23" s="192" t="s">
        <v>217</v>
      </c>
      <c r="S23" s="91">
        <f t="shared" si="6"/>
        <v>17220719505</v>
      </c>
      <c r="T23" s="109">
        <f t="shared" si="7"/>
        <v>1.6503550855261366</v>
      </c>
    </row>
    <row r="24" spans="1:20">
      <c r="A24" s="85"/>
      <c r="B24" s="3" t="s">
        <v>11</v>
      </c>
      <c r="C24" s="3"/>
      <c r="D24" s="32">
        <v>0</v>
      </c>
      <c r="E24" s="35">
        <v>0</v>
      </c>
      <c r="F24" s="35">
        <v>0</v>
      </c>
      <c r="G24" s="35">
        <v>0</v>
      </c>
      <c r="H24" s="35">
        <v>0</v>
      </c>
      <c r="I24" s="32">
        <v>0</v>
      </c>
      <c r="J24" s="35">
        <v>0</v>
      </c>
      <c r="K24" s="35">
        <v>0</v>
      </c>
      <c r="L24" s="35">
        <v>0</v>
      </c>
      <c r="M24" s="35">
        <v>0</v>
      </c>
      <c r="N24" s="32">
        <v>0</v>
      </c>
      <c r="O24" s="35">
        <v>0</v>
      </c>
      <c r="P24" s="32">
        <v>0</v>
      </c>
      <c r="Q24" s="271" t="s">
        <v>223</v>
      </c>
      <c r="R24" s="192" t="s">
        <v>217</v>
      </c>
      <c r="S24" s="272" t="s">
        <v>225</v>
      </c>
      <c r="T24" s="192" t="s">
        <v>217</v>
      </c>
    </row>
    <row r="25" spans="1:20">
      <c r="A25" s="237"/>
      <c r="B25" s="230" t="s">
        <v>47</v>
      </c>
      <c r="C25" s="231"/>
      <c r="D25" s="30">
        <v>217553834744</v>
      </c>
      <c r="E25" s="232">
        <v>53383847923</v>
      </c>
      <c r="F25" s="232">
        <v>44313624457</v>
      </c>
      <c r="G25" s="232">
        <v>-6551789644</v>
      </c>
      <c r="H25" s="232">
        <v>-915302524</v>
      </c>
      <c r="I25" s="30">
        <v>90230380212</v>
      </c>
      <c r="J25" s="232">
        <v>21204147088</v>
      </c>
      <c r="K25" s="232">
        <v>26137432897</v>
      </c>
      <c r="L25" s="232">
        <v>66685760983</v>
      </c>
      <c r="M25" s="232">
        <v>-373197433860</v>
      </c>
      <c r="N25" s="30">
        <v>-259170092892</v>
      </c>
      <c r="O25" s="232">
        <v>55725413873</v>
      </c>
      <c r="P25" s="30">
        <v>55725413873</v>
      </c>
      <c r="Q25" s="233">
        <f>O25-M25</f>
        <v>428922847733</v>
      </c>
      <c r="R25" s="270" t="s">
        <v>224</v>
      </c>
      <c r="S25" s="233">
        <f>O25-J25</f>
        <v>34521266785</v>
      </c>
      <c r="T25" s="234">
        <f>O25/J25-1</f>
        <v>1.6280431672979914</v>
      </c>
    </row>
    <row r="26" spans="1:20">
      <c r="A26" s="87"/>
      <c r="B26" s="19"/>
      <c r="C26" s="20"/>
      <c r="D26" s="32"/>
      <c r="E26" s="35"/>
      <c r="F26" s="35"/>
      <c r="G26" s="35"/>
      <c r="H26" s="35"/>
      <c r="I26" s="32"/>
      <c r="J26" s="35"/>
      <c r="K26" s="35"/>
      <c r="L26" s="35"/>
      <c r="M26" s="35"/>
      <c r="N26" s="32"/>
      <c r="O26" s="35"/>
      <c r="P26" s="32"/>
      <c r="Q26" s="92" t="s">
        <v>207</v>
      </c>
      <c r="R26" s="78" t="s">
        <v>207</v>
      </c>
      <c r="S26" s="93" t="s">
        <v>207</v>
      </c>
      <c r="T26" s="78" t="s">
        <v>207</v>
      </c>
    </row>
    <row r="27" spans="1:20">
      <c r="A27" s="237"/>
      <c r="B27" s="230" t="s">
        <v>216</v>
      </c>
      <c r="C27" s="231"/>
      <c r="D27" s="30">
        <v>167458211567</v>
      </c>
      <c r="E27" s="232">
        <v>33497286995</v>
      </c>
      <c r="F27" s="232">
        <v>46614451875</v>
      </c>
      <c r="G27" s="232">
        <v>56313443999</v>
      </c>
      <c r="H27" s="232">
        <v>65395786452</v>
      </c>
      <c r="I27" s="30">
        <v>201820969321</v>
      </c>
      <c r="J27" s="232">
        <v>63188265959</v>
      </c>
      <c r="K27" s="232">
        <v>76796633259</v>
      </c>
      <c r="L27" s="232">
        <v>82975107139</v>
      </c>
      <c r="M27" s="232">
        <v>97350954584</v>
      </c>
      <c r="N27" s="30">
        <v>320310960941</v>
      </c>
      <c r="O27" s="232">
        <v>97095508114</v>
      </c>
      <c r="P27" s="30">
        <v>97095508114</v>
      </c>
      <c r="Q27" s="233">
        <f>O27-M27</f>
        <v>-255446470</v>
      </c>
      <c r="R27" s="234">
        <f>O27/M27-1</f>
        <v>-2.6239749891675546E-3</v>
      </c>
      <c r="S27" s="233">
        <f>O27-J27</f>
        <v>33907242155</v>
      </c>
      <c r="T27" s="234">
        <f>O27/J27-1</f>
        <v>0.5366066253028825</v>
      </c>
    </row>
    <row r="28" spans="1:20">
      <c r="A28" s="21"/>
      <c r="B28" s="21"/>
      <c r="C28" s="2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</row>
    <row r="29" spans="1:20">
      <c r="A29" s="307" t="s">
        <v>220</v>
      </c>
      <c r="B29" s="307"/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</row>
  </sheetData>
  <mergeCells count="1">
    <mergeCell ref="A29:T29"/>
  </mergeCells>
  <phoneticPr fontId="2" type="noConversion"/>
  <pageMargins left="0.7" right="0.7" top="0.75" bottom="0.75" header="0.3" footer="0.3"/>
  <pageSetup paperSize="9" scale="43" orientation="portrait" horizontalDpi="4294967294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0"/>
  <sheetViews>
    <sheetView showGridLines="0" zoomScale="85" zoomScaleNormal="85" workbookViewId="0">
      <selection activeCell="A2" sqref="A2:A3"/>
    </sheetView>
  </sheetViews>
  <sheetFormatPr defaultRowHeight="17"/>
  <cols>
    <col min="1" max="1" width="0.9140625" style="9" customWidth="1"/>
    <col min="2" max="2" width="33.9140625" style="57" customWidth="1"/>
    <col min="3" max="6" width="10.1640625" style="9" hidden="1" customWidth="1"/>
    <col min="7" max="16" width="10.1640625" style="9" customWidth="1"/>
    <col min="18" max="18" width="12.08203125" style="67" bestFit="1" customWidth="1"/>
  </cols>
  <sheetData>
    <row r="1" spans="1:18" ht="25.5">
      <c r="A1" s="238"/>
      <c r="B1" s="239" t="s">
        <v>170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67"/>
      <c r="P1" s="241"/>
    </row>
    <row r="2" spans="1:18" ht="16.5" customHeight="1">
      <c r="A2" s="305"/>
      <c r="B2" s="242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243"/>
    </row>
    <row r="3" spans="1:18">
      <c r="A3" s="306"/>
      <c r="B3" s="244" t="s">
        <v>0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6"/>
      <c r="O3" s="246"/>
      <c r="P3" s="247"/>
    </row>
    <row r="4" spans="1:18">
      <c r="A4" s="248"/>
      <c r="B4" s="249" t="s">
        <v>15</v>
      </c>
      <c r="C4" s="250" t="s">
        <v>112</v>
      </c>
      <c r="D4" s="250" t="s">
        <v>113</v>
      </c>
      <c r="E4" s="250" t="s">
        <v>79</v>
      </c>
      <c r="F4" s="250" t="s">
        <v>78</v>
      </c>
      <c r="G4" s="250" t="s">
        <v>80</v>
      </c>
      <c r="H4" s="250" t="s">
        <v>81</v>
      </c>
      <c r="I4" s="250" t="s">
        <v>114</v>
      </c>
      <c r="J4" s="250" t="s">
        <v>77</v>
      </c>
      <c r="K4" s="250" t="s">
        <v>115</v>
      </c>
      <c r="L4" s="250" t="s">
        <v>101</v>
      </c>
      <c r="M4" s="250" t="s">
        <v>171</v>
      </c>
      <c r="N4" s="250" t="s">
        <v>208</v>
      </c>
      <c r="O4" s="250" t="s">
        <v>221</v>
      </c>
      <c r="P4" s="250" t="s">
        <v>159</v>
      </c>
      <c r="R4" s="117"/>
    </row>
    <row r="5" spans="1:18">
      <c r="A5" s="22"/>
      <c r="B5" s="53" t="s">
        <v>16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</row>
    <row r="6" spans="1:18">
      <c r="A6" s="22"/>
      <c r="B6" s="118" t="s">
        <v>204</v>
      </c>
      <c r="C6" s="41">
        <v>493467178215</v>
      </c>
      <c r="D6" s="41">
        <v>519001568698</v>
      </c>
      <c r="E6" s="41">
        <v>870912948793</v>
      </c>
      <c r="F6" s="41">
        <v>632508485022</v>
      </c>
      <c r="G6" s="41">
        <v>1677008687082</v>
      </c>
      <c r="H6" s="41">
        <v>1350857682723</v>
      </c>
      <c r="I6" s="41">
        <v>1643770060958</v>
      </c>
      <c r="J6" s="41">
        <v>1261479760000</v>
      </c>
      <c r="K6" s="41">
        <v>1269433312536</v>
      </c>
      <c r="L6" s="41">
        <v>1248371558153</v>
      </c>
      <c r="M6" s="41">
        <v>1338938899176</v>
      </c>
      <c r="N6" s="41">
        <v>1014030589420</v>
      </c>
      <c r="O6" s="41">
        <v>1169400072074</v>
      </c>
      <c r="P6" s="41">
        <f>O6-N6</f>
        <v>155369482654</v>
      </c>
    </row>
    <row r="7" spans="1:18">
      <c r="A7" s="22"/>
      <c r="B7" s="119" t="s">
        <v>17</v>
      </c>
      <c r="C7" s="42">
        <v>261860607651</v>
      </c>
      <c r="D7" s="42">
        <v>187674862280</v>
      </c>
      <c r="E7" s="42">
        <v>417539433306</v>
      </c>
      <c r="F7" s="42">
        <v>388574347219</v>
      </c>
      <c r="G7" s="42">
        <v>997490558171</v>
      </c>
      <c r="H7" s="42">
        <v>747161708052</v>
      </c>
      <c r="I7" s="42">
        <v>742441191819</v>
      </c>
      <c r="J7" s="42">
        <v>250919690413</v>
      </c>
      <c r="K7" s="42">
        <v>666789815839</v>
      </c>
      <c r="L7" s="42">
        <v>704126435062</v>
      </c>
      <c r="M7" s="42">
        <v>734459815125</v>
      </c>
      <c r="N7" s="42">
        <v>647121328668</v>
      </c>
      <c r="O7" s="42">
        <v>806368228114</v>
      </c>
      <c r="P7" s="42">
        <f t="shared" ref="P7:P31" si="0">O7-N7</f>
        <v>159246899446</v>
      </c>
    </row>
    <row r="8" spans="1:18">
      <c r="A8" s="23"/>
      <c r="B8" s="119" t="s">
        <v>18</v>
      </c>
      <c r="C8" s="42">
        <v>16898894294</v>
      </c>
      <c r="D8" s="42">
        <v>118695261475</v>
      </c>
      <c r="E8" s="42">
        <v>98223394294</v>
      </c>
      <c r="F8" s="42">
        <v>14833894294</v>
      </c>
      <c r="G8" s="42">
        <v>474376135738</v>
      </c>
      <c r="H8" s="42">
        <v>402011372779</v>
      </c>
      <c r="I8" s="42">
        <v>508641372779</v>
      </c>
      <c r="J8" s="42">
        <v>601712372779</v>
      </c>
      <c r="K8" s="42">
        <v>257254140790</v>
      </c>
      <c r="L8" s="42">
        <v>15533123960</v>
      </c>
      <c r="M8" s="42">
        <v>15590476220</v>
      </c>
      <c r="N8" s="42">
        <v>15590476220</v>
      </c>
      <c r="O8" s="42">
        <v>15590476220</v>
      </c>
      <c r="P8" s="42">
        <f t="shared" si="0"/>
        <v>0</v>
      </c>
    </row>
    <row r="9" spans="1:18">
      <c r="A9" s="23"/>
      <c r="B9" s="119" t="s">
        <v>169</v>
      </c>
      <c r="C9" s="43"/>
      <c r="D9" s="43"/>
      <c r="E9" s="43"/>
      <c r="F9" s="43"/>
      <c r="G9" s="43"/>
      <c r="H9" s="43"/>
      <c r="I9" s="43"/>
      <c r="J9" s="43"/>
      <c r="K9" s="43"/>
      <c r="L9" s="43">
        <v>200649089590</v>
      </c>
      <c r="M9" s="43">
        <v>241038891009</v>
      </c>
      <c r="N9" s="43">
        <v>0</v>
      </c>
      <c r="O9" s="43">
        <v>0</v>
      </c>
      <c r="P9" s="42">
        <f t="shared" si="0"/>
        <v>0</v>
      </c>
    </row>
    <row r="10" spans="1:18">
      <c r="A10" s="23"/>
      <c r="B10" s="119" t="s">
        <v>20</v>
      </c>
      <c r="C10" s="42">
        <v>77233380690</v>
      </c>
      <c r="D10" s="42">
        <v>80744463674</v>
      </c>
      <c r="E10" s="42">
        <v>83978376531</v>
      </c>
      <c r="F10" s="42">
        <v>77955459464</v>
      </c>
      <c r="G10" s="42">
        <v>80304830123</v>
      </c>
      <c r="H10" s="42">
        <v>73810270192</v>
      </c>
      <c r="I10" s="42">
        <v>74093701688</v>
      </c>
      <c r="J10" s="42">
        <v>71332712039</v>
      </c>
      <c r="K10" s="42">
        <v>64135356561</v>
      </c>
      <c r="L10" s="42">
        <v>77195958348</v>
      </c>
      <c r="M10" s="42">
        <v>81650303049</v>
      </c>
      <c r="N10" s="42">
        <v>94991384637</v>
      </c>
      <c r="O10" s="42">
        <v>77395781817</v>
      </c>
      <c r="P10" s="42">
        <f t="shared" si="0"/>
        <v>-17595602820</v>
      </c>
    </row>
    <row r="11" spans="1:18">
      <c r="A11" s="23"/>
      <c r="B11" s="119" t="s">
        <v>102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1071310576</v>
      </c>
      <c r="M11" s="42">
        <v>1071310576</v>
      </c>
      <c r="N11" s="42">
        <v>2306220898</v>
      </c>
      <c r="O11" s="42">
        <v>2305565164</v>
      </c>
      <c r="P11" s="42">
        <f t="shared" si="0"/>
        <v>-655734</v>
      </c>
    </row>
    <row r="12" spans="1:18">
      <c r="A12" s="23"/>
      <c r="B12" s="119" t="s">
        <v>82</v>
      </c>
      <c r="C12" s="42">
        <v>109965228315</v>
      </c>
      <c r="D12" s="42">
        <v>103586646756</v>
      </c>
      <c r="E12" s="42">
        <v>236589934308</v>
      </c>
      <c r="F12" s="42">
        <v>128318193102</v>
      </c>
      <c r="G12" s="42">
        <v>98892987167</v>
      </c>
      <c r="H12" s="42">
        <v>102456886777</v>
      </c>
      <c r="I12" s="42">
        <v>238315706459</v>
      </c>
      <c r="J12" s="42">
        <v>306244351447</v>
      </c>
      <c r="K12" s="42">
        <v>243966483380</v>
      </c>
      <c r="L12" s="42">
        <v>200404948064</v>
      </c>
      <c r="M12" s="42">
        <v>214081023766</v>
      </c>
      <c r="N12" s="42">
        <v>222441824890</v>
      </c>
      <c r="O12" s="42">
        <v>235881192426</v>
      </c>
      <c r="P12" s="42">
        <f t="shared" si="0"/>
        <v>13439367536</v>
      </c>
    </row>
    <row r="13" spans="1:18">
      <c r="A13" s="23"/>
      <c r="B13" s="119" t="s">
        <v>21</v>
      </c>
      <c r="C13" s="43">
        <v>3646567414</v>
      </c>
      <c r="D13" s="43">
        <v>6431325010</v>
      </c>
      <c r="E13" s="43">
        <v>8032770331</v>
      </c>
      <c r="F13" s="43">
        <v>5507669804</v>
      </c>
      <c r="G13" s="43">
        <v>6906651291</v>
      </c>
      <c r="H13" s="43">
        <v>6781214790</v>
      </c>
      <c r="I13" s="43">
        <v>12001776590</v>
      </c>
      <c r="J13" s="43">
        <v>2639639095</v>
      </c>
      <c r="K13" s="43">
        <v>5004102173</v>
      </c>
      <c r="L13" s="43">
        <v>9605106631</v>
      </c>
      <c r="M13" s="43">
        <v>9157891381</v>
      </c>
      <c r="N13" s="43">
        <v>3989088538</v>
      </c>
      <c r="O13" s="43">
        <v>1403159577</v>
      </c>
      <c r="P13" s="42">
        <f t="shared" si="0"/>
        <v>-2585928961</v>
      </c>
    </row>
    <row r="14" spans="1:18">
      <c r="A14" s="23"/>
      <c r="B14" s="119" t="s">
        <v>19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4719830000</v>
      </c>
      <c r="J14" s="42">
        <v>956800000</v>
      </c>
      <c r="K14" s="42">
        <v>7351472036</v>
      </c>
      <c r="L14" s="42">
        <v>6531605952</v>
      </c>
      <c r="M14" s="42">
        <v>6469205952</v>
      </c>
      <c r="N14" s="42">
        <v>894102000</v>
      </c>
      <c r="O14" s="42">
        <v>894102000</v>
      </c>
      <c r="P14" s="42">
        <f t="shared" si="0"/>
        <v>0</v>
      </c>
    </row>
    <row r="15" spans="1:18">
      <c r="A15" s="23"/>
      <c r="B15" s="119" t="s">
        <v>22</v>
      </c>
      <c r="C15" s="42">
        <v>23862499851</v>
      </c>
      <c r="D15" s="42">
        <v>21869009503</v>
      </c>
      <c r="E15" s="42">
        <v>26549040023</v>
      </c>
      <c r="F15" s="42">
        <v>17318921139</v>
      </c>
      <c r="G15" s="42">
        <v>19037524592</v>
      </c>
      <c r="H15" s="42">
        <v>18636230133</v>
      </c>
      <c r="I15" s="42">
        <v>63556481623</v>
      </c>
      <c r="J15" s="42">
        <v>27674194227</v>
      </c>
      <c r="K15" s="42">
        <v>24931941757</v>
      </c>
      <c r="L15" s="42">
        <v>33253979970</v>
      </c>
      <c r="M15" s="42">
        <v>35419982098</v>
      </c>
      <c r="N15" s="42">
        <v>26696163569</v>
      </c>
      <c r="O15" s="42">
        <v>29561566756</v>
      </c>
      <c r="P15" s="42">
        <f t="shared" si="0"/>
        <v>2865403187</v>
      </c>
    </row>
    <row r="16" spans="1:18">
      <c r="A16" s="24"/>
      <c r="B16" s="118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2"/>
    </row>
    <row r="17" spans="1:16">
      <c r="A17" s="24"/>
      <c r="B17" s="118" t="s">
        <v>23</v>
      </c>
      <c r="C17" s="179">
        <v>4345826037094</v>
      </c>
      <c r="D17" s="179">
        <v>4343701731416</v>
      </c>
      <c r="E17" s="179">
        <v>4404419570381</v>
      </c>
      <c r="F17" s="179">
        <v>4324369371075</v>
      </c>
      <c r="G17" s="179">
        <v>4388836361500</v>
      </c>
      <c r="H17" s="179">
        <v>4689080072690</v>
      </c>
      <c r="I17" s="179">
        <v>4785124125127</v>
      </c>
      <c r="J17" s="179">
        <v>4941359118843</v>
      </c>
      <c r="K17" s="179">
        <v>5053845337299</v>
      </c>
      <c r="L17" s="179">
        <v>5038011867921</v>
      </c>
      <c r="M17" s="179">
        <v>5299963544923</v>
      </c>
      <c r="N17" s="179">
        <v>5470330027390</v>
      </c>
      <c r="O17" s="179">
        <v>5370962596627</v>
      </c>
      <c r="P17" s="41">
        <f t="shared" si="0"/>
        <v>-99367430763</v>
      </c>
    </row>
    <row r="18" spans="1:16">
      <c r="A18" s="24"/>
      <c r="B18" s="119" t="s">
        <v>103</v>
      </c>
      <c r="C18" s="42">
        <v>10000000000</v>
      </c>
      <c r="D18" s="42">
        <v>10000000000</v>
      </c>
      <c r="E18" s="42">
        <v>10000000000</v>
      </c>
      <c r="F18" s="42">
        <v>10000000000</v>
      </c>
      <c r="G18" s="42">
        <v>10000000000</v>
      </c>
      <c r="H18" s="42">
        <v>10000000000</v>
      </c>
      <c r="I18" s="42">
        <v>10000000000</v>
      </c>
      <c r="J18" s="42">
        <v>10000000000</v>
      </c>
      <c r="K18" s="42">
        <v>10000000000</v>
      </c>
      <c r="L18" s="42">
        <v>10000000000</v>
      </c>
      <c r="M18" s="42">
        <v>10000000000</v>
      </c>
      <c r="N18" s="42">
        <v>10000000000</v>
      </c>
      <c r="O18" s="42">
        <v>10000000000</v>
      </c>
      <c r="P18" s="42">
        <f t="shared" si="0"/>
        <v>0</v>
      </c>
    </row>
    <row r="19" spans="1:16">
      <c r="A19" s="24"/>
      <c r="B19" s="119" t="s">
        <v>104</v>
      </c>
      <c r="C19" s="49"/>
      <c r="D19" s="49"/>
      <c r="E19" s="49"/>
      <c r="F19" s="49"/>
      <c r="G19" s="49"/>
      <c r="H19" s="49">
        <v>23984477618</v>
      </c>
      <c r="I19" s="49">
        <v>34220235785</v>
      </c>
      <c r="J19" s="49">
        <v>37674004027</v>
      </c>
      <c r="K19" s="49">
        <v>38288357078</v>
      </c>
      <c r="L19" s="49">
        <v>40841068350</v>
      </c>
      <c r="M19" s="49">
        <v>44246253384</v>
      </c>
      <c r="N19" s="49">
        <v>45399230609</v>
      </c>
      <c r="O19" s="49">
        <v>45701346205</v>
      </c>
      <c r="P19" s="42">
        <f t="shared" si="0"/>
        <v>302115596</v>
      </c>
    </row>
    <row r="20" spans="1:16">
      <c r="A20" s="24"/>
      <c r="B20" s="119" t="s">
        <v>105</v>
      </c>
      <c r="C20" s="49"/>
      <c r="D20" s="49"/>
      <c r="E20" s="49"/>
      <c r="F20" s="49"/>
      <c r="G20" s="49"/>
      <c r="H20" s="49">
        <v>212751816086</v>
      </c>
      <c r="I20" s="49">
        <v>217923275583</v>
      </c>
      <c r="J20" s="49">
        <v>237572154978</v>
      </c>
      <c r="K20" s="49">
        <v>237081104621</v>
      </c>
      <c r="L20" s="49">
        <v>237081104621</v>
      </c>
      <c r="M20" s="49">
        <v>4672304621</v>
      </c>
      <c r="N20" s="49">
        <v>330410964621</v>
      </c>
      <c r="O20" s="49">
        <v>228848675905</v>
      </c>
      <c r="P20" s="42">
        <f t="shared" si="0"/>
        <v>-101562288716</v>
      </c>
    </row>
    <row r="21" spans="1:16">
      <c r="A21" s="24"/>
      <c r="B21" s="119" t="s">
        <v>24</v>
      </c>
      <c r="C21" s="49">
        <v>54947923671</v>
      </c>
      <c r="D21" s="49">
        <v>57582546275</v>
      </c>
      <c r="E21" s="49">
        <v>108974520731</v>
      </c>
      <c r="F21" s="49">
        <v>97058834227</v>
      </c>
      <c r="G21" s="49">
        <v>95576266431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2">
        <f t="shared" si="0"/>
        <v>0</v>
      </c>
    </row>
    <row r="22" spans="1:16">
      <c r="A22" s="24"/>
      <c r="B22" s="119" t="s">
        <v>106</v>
      </c>
      <c r="C22" s="50"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>
        <v>0</v>
      </c>
      <c r="M22" s="50">
        <v>0</v>
      </c>
      <c r="N22" s="50">
        <v>0</v>
      </c>
      <c r="O22" s="50">
        <v>0</v>
      </c>
      <c r="P22" s="42">
        <f t="shared" si="0"/>
        <v>0</v>
      </c>
    </row>
    <row r="23" spans="1:16">
      <c r="A23" s="24"/>
      <c r="B23" s="119" t="s">
        <v>265</v>
      </c>
      <c r="C23" s="50">
        <v>2368459306372</v>
      </c>
      <c r="D23" s="50">
        <v>2368945257533</v>
      </c>
      <c r="E23" s="50">
        <v>2442759243299</v>
      </c>
      <c r="F23" s="50">
        <v>2368581668629</v>
      </c>
      <c r="G23" s="50">
        <v>2443397535902</v>
      </c>
      <c r="H23" s="50">
        <v>2607286677075</v>
      </c>
      <c r="I23" s="50">
        <v>833251453654</v>
      </c>
      <c r="J23" s="50">
        <v>1496538186894</v>
      </c>
      <c r="K23" s="50">
        <v>1485642890581</v>
      </c>
      <c r="L23" s="50">
        <v>1474579682669</v>
      </c>
      <c r="M23" s="50">
        <v>1986958001668</v>
      </c>
      <c r="N23" s="50">
        <v>2212393967698</v>
      </c>
      <c r="O23" s="50">
        <v>2212369366323</v>
      </c>
      <c r="P23" s="42">
        <f t="shared" si="0"/>
        <v>-24601375</v>
      </c>
    </row>
    <row r="24" spans="1:16">
      <c r="A24" s="24"/>
      <c r="B24" s="119" t="s">
        <v>25</v>
      </c>
      <c r="C24" s="51">
        <v>9848786005</v>
      </c>
      <c r="D24" s="51">
        <v>9288786005</v>
      </c>
      <c r="E24" s="51">
        <v>8851264405</v>
      </c>
      <c r="F24" s="51">
        <v>9303570005</v>
      </c>
      <c r="G24" s="51">
        <v>9972653029</v>
      </c>
      <c r="H24" s="51">
        <v>9864129819</v>
      </c>
      <c r="I24" s="51">
        <v>16222956422</v>
      </c>
      <c r="J24" s="51">
        <v>9199672197</v>
      </c>
      <c r="K24" s="51">
        <v>10641483550</v>
      </c>
      <c r="L24" s="51">
        <v>10658525550</v>
      </c>
      <c r="M24" s="51">
        <v>10715877810</v>
      </c>
      <c r="N24" s="51">
        <v>10647937101</v>
      </c>
      <c r="O24" s="51">
        <v>11321318006</v>
      </c>
      <c r="P24" s="42">
        <f t="shared" si="0"/>
        <v>673380905</v>
      </c>
    </row>
    <row r="25" spans="1:16">
      <c r="A25" s="24"/>
      <c r="B25" s="119" t="s">
        <v>26</v>
      </c>
      <c r="C25" s="43">
        <v>206547440426</v>
      </c>
      <c r="D25" s="43">
        <v>207211118631</v>
      </c>
      <c r="E25" s="43">
        <v>203381473600</v>
      </c>
      <c r="F25" s="43">
        <v>208083961363</v>
      </c>
      <c r="G25" s="43">
        <v>204131509120</v>
      </c>
      <c r="H25" s="43">
        <v>205991951578</v>
      </c>
      <c r="I25" s="43">
        <v>231980633112</v>
      </c>
      <c r="J25" s="43">
        <v>236015779953</v>
      </c>
      <c r="K25" s="43">
        <v>252341917257</v>
      </c>
      <c r="L25" s="43">
        <v>250127784371</v>
      </c>
      <c r="M25" s="43">
        <v>244516245575</v>
      </c>
      <c r="N25" s="43">
        <v>248311163551</v>
      </c>
      <c r="O25" s="43">
        <v>256618830702</v>
      </c>
      <c r="P25" s="42">
        <f t="shared" si="0"/>
        <v>8307667151</v>
      </c>
    </row>
    <row r="26" spans="1:16">
      <c r="A26" s="24"/>
      <c r="B26" s="119" t="s">
        <v>93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104203739339</v>
      </c>
      <c r="L26" s="42">
        <v>96270395978</v>
      </c>
      <c r="M26" s="42">
        <v>91559080209</v>
      </c>
      <c r="N26" s="42">
        <v>101981843072</v>
      </c>
      <c r="O26" s="42">
        <v>95203002742</v>
      </c>
      <c r="P26" s="42">
        <f t="shared" si="0"/>
        <v>-6778840330</v>
      </c>
    </row>
    <row r="27" spans="1:16">
      <c r="A27" s="24"/>
      <c r="B27" s="119" t="s">
        <v>172</v>
      </c>
      <c r="C27" s="50">
        <v>0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2278355713</v>
      </c>
      <c r="M27" s="50">
        <v>2198353817</v>
      </c>
      <c r="N27" s="50">
        <v>10458904481</v>
      </c>
      <c r="O27" s="50">
        <v>9983889137</v>
      </c>
      <c r="P27" s="42">
        <f t="shared" si="0"/>
        <v>-475015344</v>
      </c>
    </row>
    <row r="28" spans="1:16">
      <c r="A28" s="24"/>
      <c r="B28" s="119" t="s">
        <v>27</v>
      </c>
      <c r="C28" s="51">
        <v>1689812772607</v>
      </c>
      <c r="D28" s="51">
        <v>1684701145026</v>
      </c>
      <c r="E28" s="51">
        <v>1624592136570</v>
      </c>
      <c r="F28" s="51">
        <v>1620416311431</v>
      </c>
      <c r="G28" s="51">
        <v>1618499183987</v>
      </c>
      <c r="H28" s="51">
        <v>1613863605571</v>
      </c>
      <c r="I28" s="51">
        <v>3414445484378</v>
      </c>
      <c r="J28" s="51">
        <v>2875509703549</v>
      </c>
      <c r="K28" s="51">
        <v>2882312778340</v>
      </c>
      <c r="L28" s="51">
        <v>2882375096336</v>
      </c>
      <c r="M28" s="51">
        <v>2872607097957</v>
      </c>
      <c r="N28" s="51">
        <v>2458574528458</v>
      </c>
      <c r="O28" s="51">
        <v>2453408629241</v>
      </c>
      <c r="P28" s="42">
        <f t="shared" si="0"/>
        <v>-5165899217</v>
      </c>
    </row>
    <row r="29" spans="1:16">
      <c r="A29" s="24"/>
      <c r="B29" s="119" t="s">
        <v>83</v>
      </c>
      <c r="C29" s="51">
        <v>0</v>
      </c>
      <c r="D29" s="51">
        <v>0</v>
      </c>
      <c r="E29" s="51">
        <v>0</v>
      </c>
      <c r="F29" s="51">
        <v>0</v>
      </c>
      <c r="G29" s="51">
        <v>0</v>
      </c>
      <c r="H29" s="51">
        <v>0</v>
      </c>
      <c r="I29" s="51">
        <v>21788752375</v>
      </c>
      <c r="J29" s="51">
        <v>21777012189</v>
      </c>
      <c r="K29" s="51">
        <v>21727725282</v>
      </c>
      <c r="L29" s="51">
        <v>21678438375</v>
      </c>
      <c r="M29" s="51">
        <v>21629151468</v>
      </c>
      <c r="N29" s="51">
        <v>21579864561</v>
      </c>
      <c r="O29" s="51">
        <v>23338143103</v>
      </c>
      <c r="P29" s="42">
        <f t="shared" si="0"/>
        <v>1758278542</v>
      </c>
    </row>
    <row r="30" spans="1:16">
      <c r="A30" s="23"/>
      <c r="B30" s="119" t="s">
        <v>107</v>
      </c>
      <c r="C30" s="51">
        <v>0</v>
      </c>
      <c r="D30" s="51">
        <v>0</v>
      </c>
      <c r="E30" s="51">
        <v>0</v>
      </c>
      <c r="F30" s="51">
        <v>5194810098</v>
      </c>
      <c r="G30" s="51">
        <v>1678285666</v>
      </c>
      <c r="H30" s="51">
        <v>0</v>
      </c>
      <c r="I30" s="51">
        <v>0</v>
      </c>
      <c r="J30" s="51">
        <v>8250024632</v>
      </c>
      <c r="K30" s="51">
        <v>4580493645</v>
      </c>
      <c r="L30" s="51">
        <v>2860605008</v>
      </c>
      <c r="M30" s="51">
        <v>2218305421</v>
      </c>
      <c r="N30" s="51">
        <v>5811141742</v>
      </c>
      <c r="O30" s="51">
        <v>1964693396</v>
      </c>
      <c r="P30" s="42">
        <f t="shared" si="0"/>
        <v>-3846448346</v>
      </c>
    </row>
    <row r="31" spans="1:16">
      <c r="A31" s="23"/>
      <c r="B31" s="119" t="s">
        <v>48</v>
      </c>
      <c r="C31" s="51">
        <v>6209808013</v>
      </c>
      <c r="D31" s="51">
        <v>5972877946</v>
      </c>
      <c r="E31" s="51">
        <v>5860931776</v>
      </c>
      <c r="F31" s="51">
        <v>5730215322</v>
      </c>
      <c r="G31" s="51">
        <v>5580927365</v>
      </c>
      <c r="H31" s="51">
        <v>5337414943</v>
      </c>
      <c r="I31" s="51">
        <v>5291333818</v>
      </c>
      <c r="J31" s="51">
        <v>8822580424</v>
      </c>
      <c r="K31" s="51">
        <v>7024847606</v>
      </c>
      <c r="L31" s="51">
        <v>9260810950</v>
      </c>
      <c r="M31" s="51">
        <v>8642872993</v>
      </c>
      <c r="N31" s="51">
        <v>14760481496</v>
      </c>
      <c r="O31" s="51">
        <v>22204701867</v>
      </c>
      <c r="P31" s="42">
        <f t="shared" si="0"/>
        <v>7444220371</v>
      </c>
    </row>
    <row r="32" spans="1:16" s="140" customFormat="1">
      <c r="A32" s="172"/>
      <c r="B32" s="173"/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</row>
    <row r="33" spans="1:16">
      <c r="A33" s="25"/>
      <c r="B33" s="26" t="s">
        <v>28</v>
      </c>
      <c r="C33" s="52">
        <v>4839293215309</v>
      </c>
      <c r="D33" s="52">
        <v>4862703300114</v>
      </c>
      <c r="E33" s="52">
        <v>5275332519174</v>
      </c>
      <c r="F33" s="52">
        <v>4956877856097</v>
      </c>
      <c r="G33" s="52">
        <v>6065845048582</v>
      </c>
      <c r="H33" s="52">
        <v>6039937755413</v>
      </c>
      <c r="I33" s="52">
        <v>6428894186085</v>
      </c>
      <c r="J33" s="52">
        <v>6202838878843</v>
      </c>
      <c r="K33" s="52">
        <v>6323278649835</v>
      </c>
      <c r="L33" s="52">
        <v>6286383426074</v>
      </c>
      <c r="M33" s="52">
        <v>6638902444099</v>
      </c>
      <c r="N33" s="52">
        <v>6484360616810</v>
      </c>
      <c r="O33" s="52">
        <v>6540362668701</v>
      </c>
      <c r="P33" s="52">
        <f>O33-N33</f>
        <v>56002051891</v>
      </c>
    </row>
    <row r="34" spans="1:16">
      <c r="A34" s="23"/>
      <c r="B34" s="8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</row>
    <row r="35" spans="1:16">
      <c r="A35" s="23"/>
      <c r="B35" s="53" t="s">
        <v>29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</row>
    <row r="36" spans="1:16">
      <c r="A36" s="23"/>
      <c r="B36" s="118" t="s">
        <v>30</v>
      </c>
      <c r="C36" s="45">
        <v>760307849681</v>
      </c>
      <c r="D36" s="45">
        <v>768570800825</v>
      </c>
      <c r="E36" s="45">
        <v>972056727560</v>
      </c>
      <c r="F36" s="45">
        <v>948930789986</v>
      </c>
      <c r="G36" s="45">
        <v>1019727835134</v>
      </c>
      <c r="H36" s="45">
        <v>1252990815453</v>
      </c>
      <c r="I36" s="45">
        <v>1495276284607</v>
      </c>
      <c r="J36" s="45">
        <v>1250705990145</v>
      </c>
      <c r="K36" s="45">
        <v>1268220058988</v>
      </c>
      <c r="L36" s="45">
        <v>1205493678715</v>
      </c>
      <c r="M36" s="45">
        <v>1453534507717</v>
      </c>
      <c r="N36" s="45">
        <v>1370950261505</v>
      </c>
      <c r="O36" s="45">
        <v>1283385428330</v>
      </c>
      <c r="P36" s="41">
        <f t="shared" ref="P36:P56" si="1">O36-N36</f>
        <v>-87564833175</v>
      </c>
    </row>
    <row r="37" spans="1:16">
      <c r="A37" s="23"/>
      <c r="B37" s="120" t="s">
        <v>94</v>
      </c>
      <c r="C37" s="43">
        <v>148532998464</v>
      </c>
      <c r="D37" s="43">
        <v>133333164389</v>
      </c>
      <c r="E37" s="43">
        <v>146399649343</v>
      </c>
      <c r="F37" s="43">
        <v>163317863854</v>
      </c>
      <c r="G37" s="43">
        <v>170481974922</v>
      </c>
      <c r="H37" s="43">
        <v>170368680650</v>
      </c>
      <c r="I37" s="43">
        <v>305424523317</v>
      </c>
      <c r="J37" s="43">
        <v>404760091743</v>
      </c>
      <c r="K37" s="43">
        <v>520230006396</v>
      </c>
      <c r="L37" s="43">
        <v>539098377578</v>
      </c>
      <c r="M37" s="43">
        <v>806902618243</v>
      </c>
      <c r="N37" s="43">
        <v>686649998624</v>
      </c>
      <c r="O37" s="43">
        <v>710614013959</v>
      </c>
      <c r="P37" s="42">
        <f t="shared" si="1"/>
        <v>23964015335</v>
      </c>
    </row>
    <row r="38" spans="1:16">
      <c r="A38" s="23"/>
      <c r="B38" s="120" t="s">
        <v>85</v>
      </c>
      <c r="C38" s="43">
        <v>353675407843</v>
      </c>
      <c r="D38" s="43">
        <v>355180810463</v>
      </c>
      <c r="E38" s="43">
        <v>356714004950</v>
      </c>
      <c r="F38" s="43">
        <v>378088215995</v>
      </c>
      <c r="G38" s="43">
        <v>429614190910</v>
      </c>
      <c r="H38" s="43">
        <v>731495497242</v>
      </c>
      <c r="I38" s="43">
        <v>732682528562</v>
      </c>
      <c r="J38" s="43">
        <v>564921436256</v>
      </c>
      <c r="K38" s="43">
        <v>516575258551</v>
      </c>
      <c r="L38" s="43">
        <v>458234392983</v>
      </c>
      <c r="M38" s="43">
        <v>435758955095</v>
      </c>
      <c r="N38" s="43">
        <v>429063108400</v>
      </c>
      <c r="O38" s="43">
        <v>302048908441</v>
      </c>
      <c r="P38" s="42">
        <f t="shared" si="1"/>
        <v>-127014199959</v>
      </c>
    </row>
    <row r="39" spans="1:16">
      <c r="A39" s="23"/>
      <c r="B39" s="120" t="s">
        <v>108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22073972693</v>
      </c>
      <c r="L39" s="43">
        <v>23740257917</v>
      </c>
      <c r="M39" s="43">
        <v>25252933714</v>
      </c>
      <c r="N39" s="43">
        <v>31494694565</v>
      </c>
      <c r="O39" s="43">
        <v>31203529898</v>
      </c>
      <c r="P39" s="42">
        <f t="shared" si="1"/>
        <v>-291164667</v>
      </c>
    </row>
    <row r="40" spans="1:16">
      <c r="A40" s="23"/>
      <c r="B40" s="121" t="s">
        <v>84</v>
      </c>
      <c r="C40" s="43">
        <v>12616759187</v>
      </c>
      <c r="D40" s="43">
        <v>3441271699</v>
      </c>
      <c r="E40" s="43">
        <v>2756408422</v>
      </c>
      <c r="F40" s="43">
        <v>11099034642</v>
      </c>
      <c r="G40" s="43">
        <v>12043680300</v>
      </c>
      <c r="H40" s="43">
        <v>1551070544</v>
      </c>
      <c r="I40" s="43">
        <v>5159454369</v>
      </c>
      <c r="J40" s="43">
        <v>16329301089</v>
      </c>
      <c r="K40" s="43">
        <v>13858517372</v>
      </c>
      <c r="L40" s="43">
        <v>4280899630</v>
      </c>
      <c r="M40" s="43">
        <v>13086071002</v>
      </c>
      <c r="N40" s="43">
        <v>36548423602</v>
      </c>
      <c r="O40" s="43">
        <v>23875699818</v>
      </c>
      <c r="P40" s="42">
        <f t="shared" si="1"/>
        <v>-12672723784</v>
      </c>
    </row>
    <row r="41" spans="1:16">
      <c r="A41" s="23"/>
      <c r="B41" s="121" t="s">
        <v>31</v>
      </c>
      <c r="C41" s="43">
        <v>6646018652</v>
      </c>
      <c r="D41" s="43">
        <v>14476865841</v>
      </c>
      <c r="E41" s="43">
        <v>73665554746</v>
      </c>
      <c r="F41" s="43">
        <v>81506803043</v>
      </c>
      <c r="G41" s="43">
        <v>104651569975</v>
      </c>
      <c r="H41" s="43">
        <v>39118959899</v>
      </c>
      <c r="I41" s="43">
        <v>55755391765</v>
      </c>
      <c r="J41" s="43">
        <v>59203563960</v>
      </c>
      <c r="K41" s="43">
        <v>67533312778</v>
      </c>
      <c r="L41" s="43">
        <v>33753956855</v>
      </c>
      <c r="M41" s="43">
        <v>21671544577</v>
      </c>
      <c r="N41" s="43">
        <v>38118923770</v>
      </c>
      <c r="O41" s="43">
        <v>57380340333</v>
      </c>
      <c r="P41" s="42">
        <f t="shared" si="1"/>
        <v>19261416563</v>
      </c>
    </row>
    <row r="42" spans="1:16">
      <c r="A42" s="23"/>
      <c r="B42" s="121" t="s">
        <v>86</v>
      </c>
      <c r="C42" s="46">
        <v>29757860000</v>
      </c>
      <c r="D42" s="46">
        <v>24101930000</v>
      </c>
      <c r="E42" s="46">
        <v>21971670000</v>
      </c>
      <c r="F42" s="46">
        <v>43997160000</v>
      </c>
      <c r="G42" s="46">
        <v>45550350000</v>
      </c>
      <c r="H42" s="46">
        <v>34539790000</v>
      </c>
      <c r="I42" s="46">
        <v>0</v>
      </c>
      <c r="J42" s="46">
        <v>8915030000</v>
      </c>
      <c r="K42" s="46">
        <v>8636500000</v>
      </c>
      <c r="L42" s="46">
        <v>7435210000</v>
      </c>
      <c r="M42" s="46">
        <v>1252120000</v>
      </c>
      <c r="N42" s="46">
        <v>5871210000</v>
      </c>
      <c r="O42" s="46">
        <v>3316077600</v>
      </c>
      <c r="P42" s="42">
        <f t="shared" si="1"/>
        <v>-2555132400</v>
      </c>
    </row>
    <row r="43" spans="1:16">
      <c r="A43" s="23"/>
      <c r="B43" s="121" t="s">
        <v>32</v>
      </c>
      <c r="C43" s="46">
        <v>208905978077</v>
      </c>
      <c r="D43" s="46">
        <v>238036758433</v>
      </c>
      <c r="E43" s="46">
        <v>370549440099</v>
      </c>
      <c r="F43" s="46">
        <v>270921712452</v>
      </c>
      <c r="G43" s="46">
        <v>257386069027</v>
      </c>
      <c r="H43" s="46">
        <v>275916817118</v>
      </c>
      <c r="I43" s="46">
        <v>395880436252</v>
      </c>
      <c r="J43" s="46">
        <v>196576567097</v>
      </c>
      <c r="K43" s="46">
        <v>119312491198</v>
      </c>
      <c r="L43" s="46">
        <v>133950583752</v>
      </c>
      <c r="M43" s="46">
        <v>144610265086</v>
      </c>
      <c r="N43" s="46">
        <v>143203902544</v>
      </c>
      <c r="O43" s="46">
        <v>154946858281</v>
      </c>
      <c r="P43" s="42">
        <f t="shared" si="1"/>
        <v>11742955737</v>
      </c>
    </row>
    <row r="44" spans="1:16">
      <c r="A44" s="23"/>
      <c r="B44" s="121" t="s">
        <v>173</v>
      </c>
      <c r="C44" s="51">
        <v>0</v>
      </c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373950342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42">
        <f t="shared" si="1"/>
        <v>0</v>
      </c>
    </row>
    <row r="45" spans="1:16">
      <c r="A45" s="24"/>
      <c r="B45" s="121" t="s">
        <v>174</v>
      </c>
      <c r="C45" s="46">
        <v>172827458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5000000000</v>
      </c>
      <c r="M45" s="46">
        <v>5000000000</v>
      </c>
      <c r="N45" s="46">
        <v>0</v>
      </c>
      <c r="O45" s="46">
        <v>0</v>
      </c>
      <c r="P45" s="42">
        <f t="shared" si="1"/>
        <v>0</v>
      </c>
    </row>
    <row r="46" spans="1:16">
      <c r="A46" s="24"/>
      <c r="B46" s="122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2">
        <f t="shared" si="1"/>
        <v>0</v>
      </c>
    </row>
    <row r="47" spans="1:16">
      <c r="A47" s="24"/>
      <c r="B47" s="118" t="s">
        <v>49</v>
      </c>
      <c r="C47" s="45">
        <v>637236267619</v>
      </c>
      <c r="D47" s="45">
        <v>642516061909</v>
      </c>
      <c r="E47" s="45">
        <v>640879171504</v>
      </c>
      <c r="F47" s="45">
        <v>450237479800</v>
      </c>
      <c r="G47" s="45">
        <v>391544576793</v>
      </c>
      <c r="H47" s="45">
        <v>95722189366</v>
      </c>
      <c r="I47" s="45">
        <v>190471148081</v>
      </c>
      <c r="J47" s="45">
        <v>200789638807</v>
      </c>
      <c r="K47" s="45">
        <v>289559696662</v>
      </c>
      <c r="L47" s="45">
        <v>281694648647</v>
      </c>
      <c r="M47" s="45">
        <v>270985649242</v>
      </c>
      <c r="N47" s="45">
        <v>255099527270</v>
      </c>
      <c r="O47" s="45">
        <v>240143697266</v>
      </c>
      <c r="P47" s="41">
        <f t="shared" si="1"/>
        <v>-14955830004</v>
      </c>
    </row>
    <row r="48" spans="1:16">
      <c r="A48" s="24"/>
      <c r="B48" s="121" t="s">
        <v>109</v>
      </c>
      <c r="C48" s="43">
        <v>117728986</v>
      </c>
      <c r="D48" s="43">
        <v>240463544</v>
      </c>
      <c r="E48" s="43">
        <v>165100016</v>
      </c>
      <c r="F48" s="43">
        <v>161537829</v>
      </c>
      <c r="G48" s="43">
        <v>161537829</v>
      </c>
      <c r="H48" s="43">
        <v>158975329</v>
      </c>
      <c r="I48" s="43">
        <v>1488240910</v>
      </c>
      <c r="J48" s="43">
        <v>1641882617</v>
      </c>
      <c r="K48" s="43">
        <v>1641882617</v>
      </c>
      <c r="L48" s="43">
        <v>2016205313</v>
      </c>
      <c r="M48" s="43">
        <v>2131305396</v>
      </c>
      <c r="N48" s="43">
        <v>2786603839</v>
      </c>
      <c r="O48" s="43">
        <v>2764664759</v>
      </c>
      <c r="P48" s="42">
        <f t="shared" si="1"/>
        <v>-21939080</v>
      </c>
    </row>
    <row r="49" spans="1:17">
      <c r="A49" s="24"/>
      <c r="B49" s="121" t="s">
        <v>33</v>
      </c>
      <c r="C49" s="43">
        <v>568568806732</v>
      </c>
      <c r="D49" s="43">
        <v>568500818678</v>
      </c>
      <c r="E49" s="43">
        <v>566648952182</v>
      </c>
      <c r="F49" s="43">
        <v>392973914556</v>
      </c>
      <c r="G49" s="43">
        <v>340118043648</v>
      </c>
      <c r="H49" s="43">
        <v>39926075745</v>
      </c>
      <c r="I49" s="43">
        <v>39932535244</v>
      </c>
      <c r="J49" s="43">
        <v>39939024452</v>
      </c>
      <c r="K49" s="43">
        <v>39945534668</v>
      </c>
      <c r="L49" s="43">
        <v>39952109555</v>
      </c>
      <c r="M49" s="43">
        <v>39958723173</v>
      </c>
      <c r="N49" s="43">
        <v>39965367209</v>
      </c>
      <c r="O49" s="43">
        <v>39972041738</v>
      </c>
      <c r="P49" s="42">
        <f t="shared" si="1"/>
        <v>6674529</v>
      </c>
    </row>
    <row r="50" spans="1:17">
      <c r="A50" s="24"/>
      <c r="B50" s="121" t="s">
        <v>110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84040226934</v>
      </c>
      <c r="L50" s="43">
        <v>79406637999</v>
      </c>
      <c r="M50" s="43">
        <v>73410395723</v>
      </c>
      <c r="N50" s="43">
        <v>88642651025</v>
      </c>
      <c r="O50" s="43">
        <v>82493741864</v>
      </c>
      <c r="P50" s="42">
        <f t="shared" si="1"/>
        <v>-6148909161</v>
      </c>
    </row>
    <row r="51" spans="1:17">
      <c r="A51" s="24"/>
      <c r="B51" s="121" t="s">
        <v>89</v>
      </c>
      <c r="C51" s="43">
        <v>3567272789</v>
      </c>
      <c r="D51" s="43">
        <v>3585355970</v>
      </c>
      <c r="E51" s="43">
        <v>3266954172</v>
      </c>
      <c r="F51" s="43">
        <v>3285037353</v>
      </c>
      <c r="G51" s="43">
        <v>3298440582</v>
      </c>
      <c r="H51" s="43">
        <v>3311843823</v>
      </c>
      <c r="I51" s="43">
        <v>4246381012</v>
      </c>
      <c r="J51" s="43">
        <v>4292452771</v>
      </c>
      <c r="K51" s="43">
        <v>8702406295</v>
      </c>
      <c r="L51" s="43">
        <v>8764016571</v>
      </c>
      <c r="M51" s="43">
        <v>8812444554</v>
      </c>
      <c r="N51" s="43">
        <v>9461197949</v>
      </c>
      <c r="O51" s="43">
        <v>9518096969</v>
      </c>
      <c r="P51" s="42">
        <f t="shared" si="1"/>
        <v>56899020</v>
      </c>
    </row>
    <row r="52" spans="1:17">
      <c r="A52" s="24"/>
      <c r="B52" s="121" t="s">
        <v>175</v>
      </c>
      <c r="C52" s="43">
        <v>2708642848</v>
      </c>
      <c r="D52" s="43">
        <v>6125360271</v>
      </c>
      <c r="E52" s="43">
        <v>8464506183</v>
      </c>
      <c r="F52" s="43">
        <v>0</v>
      </c>
      <c r="G52" s="43">
        <v>0</v>
      </c>
      <c r="H52" s="43">
        <v>1896460257</v>
      </c>
      <c r="I52" s="43">
        <v>5533224362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2">
        <f t="shared" si="1"/>
        <v>0</v>
      </c>
    </row>
    <row r="53" spans="1:17">
      <c r="A53" s="24"/>
      <c r="B53" s="121" t="s">
        <v>88</v>
      </c>
      <c r="C53" s="43">
        <v>26326750923</v>
      </c>
      <c r="D53" s="43">
        <v>27672377269</v>
      </c>
      <c r="E53" s="43">
        <v>29003503615</v>
      </c>
      <c r="F53" s="43">
        <v>24714619544</v>
      </c>
      <c r="G53" s="43">
        <v>26118455867</v>
      </c>
      <c r="H53" s="43">
        <v>27480792190</v>
      </c>
      <c r="I53" s="43">
        <v>29162885715</v>
      </c>
      <c r="J53" s="43">
        <v>28448210298</v>
      </c>
      <c r="K53" s="43">
        <v>30038659587</v>
      </c>
      <c r="L53" s="43">
        <v>31543108876</v>
      </c>
      <c r="M53" s="43">
        <v>33065058165</v>
      </c>
      <c r="N53" s="43">
        <v>25384985949</v>
      </c>
      <c r="O53" s="43">
        <v>26866162919</v>
      </c>
      <c r="P53" s="42">
        <f t="shared" si="1"/>
        <v>1481176970</v>
      </c>
    </row>
    <row r="54" spans="1:17">
      <c r="A54" s="24"/>
      <c r="B54" s="121" t="s">
        <v>50</v>
      </c>
      <c r="C54" s="43">
        <v>35947065341</v>
      </c>
      <c r="D54" s="43">
        <v>36391686177</v>
      </c>
      <c r="E54" s="43">
        <v>33275378550</v>
      </c>
      <c r="F54" s="43">
        <v>28992479707</v>
      </c>
      <c r="G54" s="43">
        <v>21696324293</v>
      </c>
      <c r="H54" s="43">
        <v>22754383686</v>
      </c>
      <c r="I54" s="43">
        <v>109859049451</v>
      </c>
      <c r="J54" s="43">
        <v>126349871635</v>
      </c>
      <c r="K54" s="43">
        <v>125045746267</v>
      </c>
      <c r="L54" s="43">
        <v>119751112221</v>
      </c>
      <c r="M54" s="43">
        <v>113305258299</v>
      </c>
      <c r="N54" s="43">
        <v>88039313455</v>
      </c>
      <c r="O54" s="43">
        <v>77610179077</v>
      </c>
      <c r="P54" s="42">
        <f t="shared" si="1"/>
        <v>-10429134378</v>
      </c>
    </row>
    <row r="55" spans="1:17">
      <c r="A55" s="24"/>
      <c r="B55" s="120" t="s">
        <v>176</v>
      </c>
      <c r="C55" s="43">
        <v>0</v>
      </c>
      <c r="D55" s="43">
        <v>0</v>
      </c>
      <c r="E55" s="43">
        <v>0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78796170</v>
      </c>
      <c r="M55" s="43">
        <v>81384806</v>
      </c>
      <c r="N55" s="43">
        <v>18385773</v>
      </c>
      <c r="O55" s="43">
        <v>0</v>
      </c>
      <c r="P55" s="42">
        <f t="shared" si="1"/>
        <v>-18385773</v>
      </c>
    </row>
    <row r="56" spans="1:17">
      <c r="A56" s="251"/>
      <c r="B56" s="121" t="s">
        <v>87</v>
      </c>
      <c r="C56" s="184">
        <v>0</v>
      </c>
      <c r="D56" s="43">
        <v>0</v>
      </c>
      <c r="E56" s="43">
        <v>54776786</v>
      </c>
      <c r="F56" s="43">
        <v>109890811</v>
      </c>
      <c r="G56" s="43">
        <v>151774574</v>
      </c>
      <c r="H56" s="43">
        <v>193658336</v>
      </c>
      <c r="I56" s="43">
        <v>248831387</v>
      </c>
      <c r="J56" s="43">
        <v>118197034</v>
      </c>
      <c r="K56" s="43">
        <v>145240294</v>
      </c>
      <c r="L56" s="43">
        <v>182661942</v>
      </c>
      <c r="M56" s="43">
        <v>221079126</v>
      </c>
      <c r="N56" s="43">
        <v>801022071</v>
      </c>
      <c r="O56" s="43">
        <v>918809940</v>
      </c>
      <c r="P56" s="42">
        <f t="shared" si="1"/>
        <v>117787869</v>
      </c>
    </row>
    <row r="57" spans="1:17" s="140" customFormat="1">
      <c r="A57" s="172"/>
      <c r="B57" s="175"/>
      <c r="C57" s="174"/>
      <c r="D57" s="174"/>
      <c r="E57" s="174"/>
      <c r="F57" s="174"/>
      <c r="G57" s="174"/>
      <c r="H57" s="174"/>
      <c r="I57" s="174"/>
      <c r="J57" s="174"/>
      <c r="K57" s="174"/>
      <c r="L57" s="174"/>
      <c r="M57" s="174"/>
      <c r="N57" s="174"/>
      <c r="O57" s="174"/>
      <c r="P57" s="174"/>
      <c r="Q57" s="139"/>
    </row>
    <row r="58" spans="1:17">
      <c r="A58" s="24"/>
      <c r="B58" s="26" t="s">
        <v>34</v>
      </c>
      <c r="C58" s="52">
        <v>1397544117300</v>
      </c>
      <c r="D58" s="52">
        <v>1411086862734</v>
      </c>
      <c r="E58" s="52">
        <v>1612935899064</v>
      </c>
      <c r="F58" s="52">
        <v>1399168269786</v>
      </c>
      <c r="G58" s="52">
        <v>1411272411927</v>
      </c>
      <c r="H58" s="52">
        <v>1348713004819</v>
      </c>
      <c r="I58" s="52">
        <v>1685747432688</v>
      </c>
      <c r="J58" s="52">
        <v>1451495628952</v>
      </c>
      <c r="K58" s="52">
        <v>1557779755650</v>
      </c>
      <c r="L58" s="52">
        <v>1487188327362</v>
      </c>
      <c r="M58" s="52">
        <v>1724520156959</v>
      </c>
      <c r="N58" s="52">
        <v>1626049788775</v>
      </c>
      <c r="O58" s="52">
        <v>1523529125596</v>
      </c>
      <c r="P58" s="52">
        <f>O58-N58</f>
        <v>-102520663179</v>
      </c>
      <c r="Q58" s="65"/>
    </row>
    <row r="59" spans="1:17">
      <c r="A59" s="24"/>
      <c r="B59" s="8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  <c r="O59" s="124"/>
      <c r="P59" s="124"/>
      <c r="Q59" s="65"/>
    </row>
    <row r="60" spans="1:17">
      <c r="A60" s="24"/>
      <c r="B60" s="53" t="s">
        <v>35</v>
      </c>
      <c r="C60" s="126"/>
      <c r="D60" s="126"/>
      <c r="E60" s="126"/>
      <c r="F60" s="126"/>
      <c r="G60" s="126"/>
      <c r="H60" s="126"/>
      <c r="I60" s="126"/>
      <c r="J60" s="126"/>
      <c r="K60" s="126"/>
      <c r="L60" s="126"/>
      <c r="M60" s="126"/>
      <c r="N60" s="126"/>
      <c r="O60" s="126"/>
      <c r="P60" s="126"/>
      <c r="Q60" s="65"/>
    </row>
    <row r="61" spans="1:17">
      <c r="A61" s="24"/>
      <c r="B61" s="121" t="s">
        <v>36</v>
      </c>
      <c r="C61" s="42">
        <v>33908086000</v>
      </c>
      <c r="D61" s="42">
        <v>33940567500</v>
      </c>
      <c r="E61" s="42">
        <v>33969549500</v>
      </c>
      <c r="F61" s="42">
        <v>34004263500</v>
      </c>
      <c r="G61" s="42">
        <v>38186761000</v>
      </c>
      <c r="H61" s="42">
        <v>38192811000</v>
      </c>
      <c r="I61" s="42">
        <v>41742836500</v>
      </c>
      <c r="J61" s="42">
        <v>41743886500</v>
      </c>
      <c r="K61" s="42">
        <v>41748936500</v>
      </c>
      <c r="L61" s="42">
        <v>41779386500</v>
      </c>
      <c r="M61" s="42">
        <v>41984973000</v>
      </c>
      <c r="N61" s="42">
        <v>43161318000</v>
      </c>
      <c r="O61" s="42">
        <v>43528587500</v>
      </c>
      <c r="P61" s="42">
        <f t="shared" ref="P61:P65" si="2">O61-N61</f>
        <v>367269500</v>
      </c>
      <c r="Q61" s="65"/>
    </row>
    <row r="62" spans="1:17">
      <c r="A62" s="24"/>
      <c r="B62" s="121" t="s">
        <v>37</v>
      </c>
      <c r="C62" s="42">
        <v>3058151266921</v>
      </c>
      <c r="D62" s="42">
        <v>3058509890029</v>
      </c>
      <c r="E62" s="42">
        <v>3061267893123</v>
      </c>
      <c r="F62" s="42">
        <v>3036433881650</v>
      </c>
      <c r="G62" s="42">
        <v>4086797293296</v>
      </c>
      <c r="H62" s="42">
        <v>4087116248491</v>
      </c>
      <c r="I62" s="42">
        <v>4096188445592</v>
      </c>
      <c r="J62" s="42">
        <v>4096216248276</v>
      </c>
      <c r="K62" s="42">
        <v>4097225604906</v>
      </c>
      <c r="L62" s="42">
        <v>4103032887812</v>
      </c>
      <c r="M62" s="42">
        <v>4145495755620</v>
      </c>
      <c r="N62" s="42">
        <v>4462249633278</v>
      </c>
      <c r="O62" s="42">
        <v>4618733380503</v>
      </c>
      <c r="P62" s="42">
        <f t="shared" si="2"/>
        <v>156483747225</v>
      </c>
      <c r="Q62" s="65"/>
    </row>
    <row r="63" spans="1:17">
      <c r="A63" s="24"/>
      <c r="B63" s="121" t="s">
        <v>90</v>
      </c>
      <c r="C63" s="42">
        <v>-10934766421</v>
      </c>
      <c r="D63" s="42">
        <v>-9445674450</v>
      </c>
      <c r="E63" s="42">
        <v>-7827014480</v>
      </c>
      <c r="F63" s="42">
        <v>-6026158905</v>
      </c>
      <c r="G63" s="42">
        <v>-4569509648</v>
      </c>
      <c r="H63" s="42">
        <v>-2916962080</v>
      </c>
      <c r="I63" s="42">
        <v>43781830193</v>
      </c>
      <c r="J63" s="42">
        <v>35546745195</v>
      </c>
      <c r="K63" s="42">
        <v>37908645628</v>
      </c>
      <c r="L63" s="42">
        <v>39629684352</v>
      </c>
      <c r="M63" s="42">
        <v>39971727889</v>
      </c>
      <c r="N63" s="42">
        <v>41292768578</v>
      </c>
      <c r="O63" s="42">
        <v>33447508196</v>
      </c>
      <c r="P63" s="42">
        <f t="shared" si="2"/>
        <v>-7845260382</v>
      </c>
      <c r="Q63" s="65"/>
    </row>
    <row r="64" spans="1:17">
      <c r="A64" s="24"/>
      <c r="B64" s="121" t="s">
        <v>38</v>
      </c>
      <c r="C64" s="42">
        <v>5001106863</v>
      </c>
      <c r="D64" s="42">
        <v>4400053257</v>
      </c>
      <c r="E64" s="42">
        <v>5895491868</v>
      </c>
      <c r="F64" s="42">
        <v>-4471698072</v>
      </c>
      <c r="G64" s="42">
        <v>-10406949814</v>
      </c>
      <c r="H64" s="42">
        <v>-20046013095</v>
      </c>
      <c r="I64" s="42">
        <v>-20893235522</v>
      </c>
      <c r="J64" s="42">
        <v>-1605704190</v>
      </c>
      <c r="K64" s="42">
        <v>-1977920360</v>
      </c>
      <c r="L64" s="42">
        <v>-1977920360</v>
      </c>
      <c r="M64" s="42">
        <v>-771790760</v>
      </c>
      <c r="N64" s="42">
        <v>-2897079352</v>
      </c>
      <c r="O64" s="42">
        <v>-61629878020</v>
      </c>
      <c r="P64" s="42">
        <f t="shared" si="2"/>
        <v>-58732798668</v>
      </c>
      <c r="Q64" s="65"/>
    </row>
    <row r="65" spans="1:17">
      <c r="A65" s="252"/>
      <c r="B65" s="121" t="s">
        <v>111</v>
      </c>
      <c r="C65" s="186">
        <v>355623404646</v>
      </c>
      <c r="D65" s="42">
        <v>364211601044</v>
      </c>
      <c r="E65" s="42">
        <v>569090700099</v>
      </c>
      <c r="F65" s="42">
        <v>497769298138</v>
      </c>
      <c r="G65" s="42">
        <v>544565041821</v>
      </c>
      <c r="H65" s="42">
        <v>588878666278</v>
      </c>
      <c r="I65" s="42">
        <v>582326876634</v>
      </c>
      <c r="J65" s="42">
        <v>579442074110</v>
      </c>
      <c r="K65" s="42">
        <v>590593627511</v>
      </c>
      <c r="L65" s="42">
        <v>616731060408</v>
      </c>
      <c r="M65" s="42">
        <v>687701621391</v>
      </c>
      <c r="N65" s="42">
        <v>314504187531</v>
      </c>
      <c r="O65" s="42">
        <v>382753944926</v>
      </c>
      <c r="P65" s="42">
        <f t="shared" si="2"/>
        <v>68249757395</v>
      </c>
      <c r="Q65" s="65"/>
    </row>
    <row r="66" spans="1:17" s="140" customFormat="1">
      <c r="A66" s="176"/>
      <c r="B66" s="177"/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39"/>
    </row>
    <row r="67" spans="1:17">
      <c r="A67" s="253"/>
      <c r="B67" s="27" t="s">
        <v>39</v>
      </c>
      <c r="C67" s="185">
        <v>3441749098009</v>
      </c>
      <c r="D67" s="169">
        <v>3451616437380</v>
      </c>
      <c r="E67" s="169">
        <v>3662396620110</v>
      </c>
      <c r="F67" s="169">
        <v>3557709586311</v>
      </c>
      <c r="G67" s="169">
        <v>4654572636655</v>
      </c>
      <c r="H67" s="169">
        <v>4691224750594</v>
      </c>
      <c r="I67" s="169">
        <v>4743146753397</v>
      </c>
      <c r="J67" s="169">
        <v>4751343249891</v>
      </c>
      <c r="K67" s="169">
        <v>4765498894185</v>
      </c>
      <c r="L67" s="169">
        <v>4799195098712</v>
      </c>
      <c r="M67" s="169">
        <v>4914382287140</v>
      </c>
      <c r="N67" s="169">
        <v>4858310828035</v>
      </c>
      <c r="O67" s="169">
        <v>5016833543105</v>
      </c>
      <c r="P67" s="169">
        <f>O67-N67</f>
        <v>158522715070</v>
      </c>
      <c r="Q67" s="65"/>
    </row>
    <row r="68" spans="1:17">
      <c r="A68" s="254"/>
      <c r="B68" s="123" t="s">
        <v>40</v>
      </c>
      <c r="C68" s="127">
        <v>4839293215309</v>
      </c>
      <c r="D68" s="127">
        <v>4862703300114</v>
      </c>
      <c r="E68" s="127">
        <v>5275332519174</v>
      </c>
      <c r="F68" s="127">
        <v>4956877856097</v>
      </c>
      <c r="G68" s="127">
        <v>6065845048582</v>
      </c>
      <c r="H68" s="127">
        <v>6039937755413</v>
      </c>
      <c r="I68" s="127">
        <v>6428894186085</v>
      </c>
      <c r="J68" s="127">
        <v>6202838878843</v>
      </c>
      <c r="K68" s="127">
        <v>6323278649835</v>
      </c>
      <c r="L68" s="127">
        <v>6286383426074</v>
      </c>
      <c r="M68" s="127">
        <v>6638902444099</v>
      </c>
      <c r="N68" s="127">
        <v>6484360616810</v>
      </c>
      <c r="O68" s="127">
        <v>6540362668701</v>
      </c>
      <c r="P68" s="280">
        <f>O68-N68</f>
        <v>56002051891</v>
      </c>
      <c r="Q68" s="65"/>
    </row>
    <row r="69" spans="1:17">
      <c r="Q69" s="65"/>
    </row>
    <row r="70" spans="1:17">
      <c r="Q70" s="65"/>
    </row>
  </sheetData>
  <phoneticPr fontId="4" type="noConversion"/>
  <pageMargins left="0.7" right="0.7" top="0.75" bottom="0.75" header="0.3" footer="0.3"/>
  <pageSetup paperSize="9" scale="55" orientation="portrait" horizontalDpi="4294967294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M21"/>
  <sheetViews>
    <sheetView showGridLines="0" zoomScaleNormal="100" zoomScaleSheetLayoutView="100" workbookViewId="0">
      <selection activeCell="O17" sqref="O17"/>
    </sheetView>
  </sheetViews>
  <sheetFormatPr defaultRowHeight="14"/>
  <cols>
    <col min="1" max="1" width="19.6640625" style="98" customWidth="1"/>
    <col min="2" max="4" width="14.08203125" style="98" hidden="1" customWidth="1"/>
    <col min="5" max="12" width="14.08203125" style="98" customWidth="1"/>
    <col min="13" max="13" width="14.5" style="98" customWidth="1"/>
    <col min="14" max="250" width="9" style="98"/>
    <col min="251" max="251" width="0" style="98" hidden="1" customWidth="1"/>
    <col min="252" max="252" width="26.6640625" style="98" customWidth="1"/>
    <col min="253" max="259" width="0" style="98" hidden="1" customWidth="1"/>
    <col min="260" max="266" width="8" style="98" customWidth="1"/>
    <col min="267" max="268" width="7.9140625" style="98" customWidth="1"/>
    <col min="269" max="506" width="9" style="98"/>
    <col min="507" max="507" width="0" style="98" hidden="1" customWidth="1"/>
    <col min="508" max="508" width="26.6640625" style="98" customWidth="1"/>
    <col min="509" max="515" width="0" style="98" hidden="1" customWidth="1"/>
    <col min="516" max="522" width="8" style="98" customWidth="1"/>
    <col min="523" max="524" width="7.9140625" style="98" customWidth="1"/>
    <col min="525" max="762" width="9" style="98"/>
    <col min="763" max="763" width="0" style="98" hidden="1" customWidth="1"/>
    <col min="764" max="764" width="26.6640625" style="98" customWidth="1"/>
    <col min="765" max="771" width="0" style="98" hidden="1" customWidth="1"/>
    <col min="772" max="778" width="8" style="98" customWidth="1"/>
    <col min="779" max="780" width="7.9140625" style="98" customWidth="1"/>
    <col min="781" max="1018" width="9" style="98"/>
    <col min="1019" max="1019" width="0" style="98" hidden="1" customWidth="1"/>
    <col min="1020" max="1020" width="26.6640625" style="98" customWidth="1"/>
    <col min="1021" max="1027" width="0" style="98" hidden="1" customWidth="1"/>
    <col min="1028" max="1034" width="8" style="98" customWidth="1"/>
    <col min="1035" max="1036" width="7.9140625" style="98" customWidth="1"/>
    <col min="1037" max="1274" width="9" style="98"/>
    <col min="1275" max="1275" width="0" style="98" hidden="1" customWidth="1"/>
    <col min="1276" max="1276" width="26.6640625" style="98" customWidth="1"/>
    <col min="1277" max="1283" width="0" style="98" hidden="1" customWidth="1"/>
    <col min="1284" max="1290" width="8" style="98" customWidth="1"/>
    <col min="1291" max="1292" width="7.9140625" style="98" customWidth="1"/>
    <col min="1293" max="1530" width="9" style="98"/>
    <col min="1531" max="1531" width="0" style="98" hidden="1" customWidth="1"/>
    <col min="1532" max="1532" width="26.6640625" style="98" customWidth="1"/>
    <col min="1533" max="1539" width="0" style="98" hidden="1" customWidth="1"/>
    <col min="1540" max="1546" width="8" style="98" customWidth="1"/>
    <col min="1547" max="1548" width="7.9140625" style="98" customWidth="1"/>
    <col min="1549" max="1786" width="9" style="98"/>
    <col min="1787" max="1787" width="0" style="98" hidden="1" customWidth="1"/>
    <col min="1788" max="1788" width="26.6640625" style="98" customWidth="1"/>
    <col min="1789" max="1795" width="0" style="98" hidden="1" customWidth="1"/>
    <col min="1796" max="1802" width="8" style="98" customWidth="1"/>
    <col min="1803" max="1804" width="7.9140625" style="98" customWidth="1"/>
    <col min="1805" max="2042" width="9" style="98"/>
    <col min="2043" max="2043" width="0" style="98" hidden="1" customWidth="1"/>
    <col min="2044" max="2044" width="26.6640625" style="98" customWidth="1"/>
    <col min="2045" max="2051" width="0" style="98" hidden="1" customWidth="1"/>
    <col min="2052" max="2058" width="8" style="98" customWidth="1"/>
    <col min="2059" max="2060" width="7.9140625" style="98" customWidth="1"/>
    <col min="2061" max="2298" width="9" style="98"/>
    <col min="2299" max="2299" width="0" style="98" hidden="1" customWidth="1"/>
    <col min="2300" max="2300" width="26.6640625" style="98" customWidth="1"/>
    <col min="2301" max="2307" width="0" style="98" hidden="1" customWidth="1"/>
    <col min="2308" max="2314" width="8" style="98" customWidth="1"/>
    <col min="2315" max="2316" width="7.9140625" style="98" customWidth="1"/>
    <col min="2317" max="2554" width="9" style="98"/>
    <col min="2555" max="2555" width="0" style="98" hidden="1" customWidth="1"/>
    <col min="2556" max="2556" width="26.6640625" style="98" customWidth="1"/>
    <col min="2557" max="2563" width="0" style="98" hidden="1" customWidth="1"/>
    <col min="2564" max="2570" width="8" style="98" customWidth="1"/>
    <col min="2571" max="2572" width="7.9140625" style="98" customWidth="1"/>
    <col min="2573" max="2810" width="9" style="98"/>
    <col min="2811" max="2811" width="0" style="98" hidden="1" customWidth="1"/>
    <col min="2812" max="2812" width="26.6640625" style="98" customWidth="1"/>
    <col min="2813" max="2819" width="0" style="98" hidden="1" customWidth="1"/>
    <col min="2820" max="2826" width="8" style="98" customWidth="1"/>
    <col min="2827" max="2828" width="7.9140625" style="98" customWidth="1"/>
    <col min="2829" max="3066" width="9" style="98"/>
    <col min="3067" max="3067" width="0" style="98" hidden="1" customWidth="1"/>
    <col min="3068" max="3068" width="26.6640625" style="98" customWidth="1"/>
    <col min="3069" max="3075" width="0" style="98" hidden="1" customWidth="1"/>
    <col min="3076" max="3082" width="8" style="98" customWidth="1"/>
    <col min="3083" max="3084" width="7.9140625" style="98" customWidth="1"/>
    <col min="3085" max="3322" width="9" style="98"/>
    <col min="3323" max="3323" width="0" style="98" hidden="1" customWidth="1"/>
    <col min="3324" max="3324" width="26.6640625" style="98" customWidth="1"/>
    <col min="3325" max="3331" width="0" style="98" hidden="1" customWidth="1"/>
    <col min="3332" max="3338" width="8" style="98" customWidth="1"/>
    <col min="3339" max="3340" width="7.9140625" style="98" customWidth="1"/>
    <col min="3341" max="3578" width="9" style="98"/>
    <col min="3579" max="3579" width="0" style="98" hidden="1" customWidth="1"/>
    <col min="3580" max="3580" width="26.6640625" style="98" customWidth="1"/>
    <col min="3581" max="3587" width="0" style="98" hidden="1" customWidth="1"/>
    <col min="3588" max="3594" width="8" style="98" customWidth="1"/>
    <col min="3595" max="3596" width="7.9140625" style="98" customWidth="1"/>
    <col min="3597" max="3834" width="9" style="98"/>
    <col min="3835" max="3835" width="0" style="98" hidden="1" customWidth="1"/>
    <col min="3836" max="3836" width="26.6640625" style="98" customWidth="1"/>
    <col min="3837" max="3843" width="0" style="98" hidden="1" customWidth="1"/>
    <col min="3844" max="3850" width="8" style="98" customWidth="1"/>
    <col min="3851" max="3852" width="7.9140625" style="98" customWidth="1"/>
    <col min="3853" max="4090" width="9" style="98"/>
    <col min="4091" max="4091" width="0" style="98" hidden="1" customWidth="1"/>
    <col min="4092" max="4092" width="26.6640625" style="98" customWidth="1"/>
    <col min="4093" max="4099" width="0" style="98" hidden="1" customWidth="1"/>
    <col min="4100" max="4106" width="8" style="98" customWidth="1"/>
    <col min="4107" max="4108" width="7.9140625" style="98" customWidth="1"/>
    <col min="4109" max="4346" width="9" style="98"/>
    <col min="4347" max="4347" width="0" style="98" hidden="1" customWidth="1"/>
    <col min="4348" max="4348" width="26.6640625" style="98" customWidth="1"/>
    <col min="4349" max="4355" width="0" style="98" hidden="1" customWidth="1"/>
    <col min="4356" max="4362" width="8" style="98" customWidth="1"/>
    <col min="4363" max="4364" width="7.9140625" style="98" customWidth="1"/>
    <col min="4365" max="4602" width="9" style="98"/>
    <col min="4603" max="4603" width="0" style="98" hidden="1" customWidth="1"/>
    <col min="4604" max="4604" width="26.6640625" style="98" customWidth="1"/>
    <col min="4605" max="4611" width="0" style="98" hidden="1" customWidth="1"/>
    <col min="4612" max="4618" width="8" style="98" customWidth="1"/>
    <col min="4619" max="4620" width="7.9140625" style="98" customWidth="1"/>
    <col min="4621" max="4858" width="9" style="98"/>
    <col min="4859" max="4859" width="0" style="98" hidden="1" customWidth="1"/>
    <col min="4860" max="4860" width="26.6640625" style="98" customWidth="1"/>
    <col min="4861" max="4867" width="0" style="98" hidden="1" customWidth="1"/>
    <col min="4868" max="4874" width="8" style="98" customWidth="1"/>
    <col min="4875" max="4876" width="7.9140625" style="98" customWidth="1"/>
    <col min="4877" max="5114" width="9" style="98"/>
    <col min="5115" max="5115" width="0" style="98" hidden="1" customWidth="1"/>
    <col min="5116" max="5116" width="26.6640625" style="98" customWidth="1"/>
    <col min="5117" max="5123" width="0" style="98" hidden="1" customWidth="1"/>
    <col min="5124" max="5130" width="8" style="98" customWidth="1"/>
    <col min="5131" max="5132" width="7.9140625" style="98" customWidth="1"/>
    <col min="5133" max="5370" width="9" style="98"/>
    <col min="5371" max="5371" width="0" style="98" hidden="1" customWidth="1"/>
    <col min="5372" max="5372" width="26.6640625" style="98" customWidth="1"/>
    <col min="5373" max="5379" width="0" style="98" hidden="1" customWidth="1"/>
    <col min="5380" max="5386" width="8" style="98" customWidth="1"/>
    <col min="5387" max="5388" width="7.9140625" style="98" customWidth="1"/>
    <col min="5389" max="5626" width="9" style="98"/>
    <col min="5627" max="5627" width="0" style="98" hidden="1" customWidth="1"/>
    <col min="5628" max="5628" width="26.6640625" style="98" customWidth="1"/>
    <col min="5629" max="5635" width="0" style="98" hidden="1" customWidth="1"/>
    <col min="5636" max="5642" width="8" style="98" customWidth="1"/>
    <col min="5643" max="5644" width="7.9140625" style="98" customWidth="1"/>
    <col min="5645" max="5882" width="9" style="98"/>
    <col min="5883" max="5883" width="0" style="98" hidden="1" customWidth="1"/>
    <col min="5884" max="5884" width="26.6640625" style="98" customWidth="1"/>
    <col min="5885" max="5891" width="0" style="98" hidden="1" customWidth="1"/>
    <col min="5892" max="5898" width="8" style="98" customWidth="1"/>
    <col min="5899" max="5900" width="7.9140625" style="98" customWidth="1"/>
    <col min="5901" max="6138" width="9" style="98"/>
    <col min="6139" max="6139" width="0" style="98" hidden="1" customWidth="1"/>
    <col min="6140" max="6140" width="26.6640625" style="98" customWidth="1"/>
    <col min="6141" max="6147" width="0" style="98" hidden="1" customWidth="1"/>
    <col min="6148" max="6154" width="8" style="98" customWidth="1"/>
    <col min="6155" max="6156" width="7.9140625" style="98" customWidth="1"/>
    <col min="6157" max="6394" width="9" style="98"/>
    <col min="6395" max="6395" width="0" style="98" hidden="1" customWidth="1"/>
    <col min="6396" max="6396" width="26.6640625" style="98" customWidth="1"/>
    <col min="6397" max="6403" width="0" style="98" hidden="1" customWidth="1"/>
    <col min="6404" max="6410" width="8" style="98" customWidth="1"/>
    <col min="6411" max="6412" width="7.9140625" style="98" customWidth="1"/>
    <col min="6413" max="6650" width="9" style="98"/>
    <col min="6651" max="6651" width="0" style="98" hidden="1" customWidth="1"/>
    <col min="6652" max="6652" width="26.6640625" style="98" customWidth="1"/>
    <col min="6653" max="6659" width="0" style="98" hidden="1" customWidth="1"/>
    <col min="6660" max="6666" width="8" style="98" customWidth="1"/>
    <col min="6667" max="6668" width="7.9140625" style="98" customWidth="1"/>
    <col min="6669" max="6906" width="9" style="98"/>
    <col min="6907" max="6907" width="0" style="98" hidden="1" customWidth="1"/>
    <col min="6908" max="6908" width="26.6640625" style="98" customWidth="1"/>
    <col min="6909" max="6915" width="0" style="98" hidden="1" customWidth="1"/>
    <col min="6916" max="6922" width="8" style="98" customWidth="1"/>
    <col min="6923" max="6924" width="7.9140625" style="98" customWidth="1"/>
    <col min="6925" max="7162" width="9" style="98"/>
    <col min="7163" max="7163" width="0" style="98" hidden="1" customWidth="1"/>
    <col min="7164" max="7164" width="26.6640625" style="98" customWidth="1"/>
    <col min="7165" max="7171" width="0" style="98" hidden="1" customWidth="1"/>
    <col min="7172" max="7178" width="8" style="98" customWidth="1"/>
    <col min="7179" max="7180" width="7.9140625" style="98" customWidth="1"/>
    <col min="7181" max="7418" width="9" style="98"/>
    <col min="7419" max="7419" width="0" style="98" hidden="1" customWidth="1"/>
    <col min="7420" max="7420" width="26.6640625" style="98" customWidth="1"/>
    <col min="7421" max="7427" width="0" style="98" hidden="1" customWidth="1"/>
    <col min="7428" max="7434" width="8" style="98" customWidth="1"/>
    <col min="7435" max="7436" width="7.9140625" style="98" customWidth="1"/>
    <col min="7437" max="7674" width="9" style="98"/>
    <col min="7675" max="7675" width="0" style="98" hidden="1" customWidth="1"/>
    <col min="7676" max="7676" width="26.6640625" style="98" customWidth="1"/>
    <col min="7677" max="7683" width="0" style="98" hidden="1" customWidth="1"/>
    <col min="7684" max="7690" width="8" style="98" customWidth="1"/>
    <col min="7691" max="7692" width="7.9140625" style="98" customWidth="1"/>
    <col min="7693" max="7930" width="9" style="98"/>
    <col min="7931" max="7931" width="0" style="98" hidden="1" customWidth="1"/>
    <col min="7932" max="7932" width="26.6640625" style="98" customWidth="1"/>
    <col min="7933" max="7939" width="0" style="98" hidden="1" customWidth="1"/>
    <col min="7940" max="7946" width="8" style="98" customWidth="1"/>
    <col min="7947" max="7948" width="7.9140625" style="98" customWidth="1"/>
    <col min="7949" max="8186" width="9" style="98"/>
    <col min="8187" max="8187" width="0" style="98" hidden="1" customWidth="1"/>
    <col min="8188" max="8188" width="26.6640625" style="98" customWidth="1"/>
    <col min="8189" max="8195" width="0" style="98" hidden="1" customWidth="1"/>
    <col min="8196" max="8202" width="8" style="98" customWidth="1"/>
    <col min="8203" max="8204" width="7.9140625" style="98" customWidth="1"/>
    <col min="8205" max="8442" width="9" style="98"/>
    <col min="8443" max="8443" width="0" style="98" hidden="1" customWidth="1"/>
    <col min="8444" max="8444" width="26.6640625" style="98" customWidth="1"/>
    <col min="8445" max="8451" width="0" style="98" hidden="1" customWidth="1"/>
    <col min="8452" max="8458" width="8" style="98" customWidth="1"/>
    <col min="8459" max="8460" width="7.9140625" style="98" customWidth="1"/>
    <col min="8461" max="8698" width="9" style="98"/>
    <col min="8699" max="8699" width="0" style="98" hidden="1" customWidth="1"/>
    <col min="8700" max="8700" width="26.6640625" style="98" customWidth="1"/>
    <col min="8701" max="8707" width="0" style="98" hidden="1" customWidth="1"/>
    <col min="8708" max="8714" width="8" style="98" customWidth="1"/>
    <col min="8715" max="8716" width="7.9140625" style="98" customWidth="1"/>
    <col min="8717" max="8954" width="9" style="98"/>
    <col min="8955" max="8955" width="0" style="98" hidden="1" customWidth="1"/>
    <col min="8956" max="8956" width="26.6640625" style="98" customWidth="1"/>
    <col min="8957" max="8963" width="0" style="98" hidden="1" customWidth="1"/>
    <col min="8964" max="8970" width="8" style="98" customWidth="1"/>
    <col min="8971" max="8972" width="7.9140625" style="98" customWidth="1"/>
    <col min="8973" max="9210" width="9" style="98"/>
    <col min="9211" max="9211" width="0" style="98" hidden="1" customWidth="1"/>
    <col min="9212" max="9212" width="26.6640625" style="98" customWidth="1"/>
    <col min="9213" max="9219" width="0" style="98" hidden="1" customWidth="1"/>
    <col min="9220" max="9226" width="8" style="98" customWidth="1"/>
    <col min="9227" max="9228" width="7.9140625" style="98" customWidth="1"/>
    <col min="9229" max="9466" width="9" style="98"/>
    <col min="9467" max="9467" width="0" style="98" hidden="1" customWidth="1"/>
    <col min="9468" max="9468" width="26.6640625" style="98" customWidth="1"/>
    <col min="9469" max="9475" width="0" style="98" hidden="1" customWidth="1"/>
    <col min="9476" max="9482" width="8" style="98" customWidth="1"/>
    <col min="9483" max="9484" width="7.9140625" style="98" customWidth="1"/>
    <col min="9485" max="9722" width="9" style="98"/>
    <col min="9723" max="9723" width="0" style="98" hidden="1" customWidth="1"/>
    <col min="9724" max="9724" width="26.6640625" style="98" customWidth="1"/>
    <col min="9725" max="9731" width="0" style="98" hidden="1" customWidth="1"/>
    <col min="9732" max="9738" width="8" style="98" customWidth="1"/>
    <col min="9739" max="9740" width="7.9140625" style="98" customWidth="1"/>
    <col min="9741" max="9978" width="9" style="98"/>
    <col min="9979" max="9979" width="0" style="98" hidden="1" customWidth="1"/>
    <col min="9980" max="9980" width="26.6640625" style="98" customWidth="1"/>
    <col min="9981" max="9987" width="0" style="98" hidden="1" customWidth="1"/>
    <col min="9988" max="9994" width="8" style="98" customWidth="1"/>
    <col min="9995" max="9996" width="7.9140625" style="98" customWidth="1"/>
    <col min="9997" max="10234" width="9" style="98"/>
    <col min="10235" max="10235" width="0" style="98" hidden="1" customWidth="1"/>
    <col min="10236" max="10236" width="26.6640625" style="98" customWidth="1"/>
    <col min="10237" max="10243" width="0" style="98" hidden="1" customWidth="1"/>
    <col min="10244" max="10250" width="8" style="98" customWidth="1"/>
    <col min="10251" max="10252" width="7.9140625" style="98" customWidth="1"/>
    <col min="10253" max="10490" width="9" style="98"/>
    <col min="10491" max="10491" width="0" style="98" hidden="1" customWidth="1"/>
    <col min="10492" max="10492" width="26.6640625" style="98" customWidth="1"/>
    <col min="10493" max="10499" width="0" style="98" hidden="1" customWidth="1"/>
    <col min="10500" max="10506" width="8" style="98" customWidth="1"/>
    <col min="10507" max="10508" width="7.9140625" style="98" customWidth="1"/>
    <col min="10509" max="10746" width="9" style="98"/>
    <col min="10747" max="10747" width="0" style="98" hidden="1" customWidth="1"/>
    <col min="10748" max="10748" width="26.6640625" style="98" customWidth="1"/>
    <col min="10749" max="10755" width="0" style="98" hidden="1" customWidth="1"/>
    <col min="10756" max="10762" width="8" style="98" customWidth="1"/>
    <col min="10763" max="10764" width="7.9140625" style="98" customWidth="1"/>
    <col min="10765" max="11002" width="9" style="98"/>
    <col min="11003" max="11003" width="0" style="98" hidden="1" customWidth="1"/>
    <col min="11004" max="11004" width="26.6640625" style="98" customWidth="1"/>
    <col min="11005" max="11011" width="0" style="98" hidden="1" customWidth="1"/>
    <col min="11012" max="11018" width="8" style="98" customWidth="1"/>
    <col min="11019" max="11020" width="7.9140625" style="98" customWidth="1"/>
    <col min="11021" max="11258" width="9" style="98"/>
    <col min="11259" max="11259" width="0" style="98" hidden="1" customWidth="1"/>
    <col min="11260" max="11260" width="26.6640625" style="98" customWidth="1"/>
    <col min="11261" max="11267" width="0" style="98" hidden="1" customWidth="1"/>
    <col min="11268" max="11274" width="8" style="98" customWidth="1"/>
    <col min="11275" max="11276" width="7.9140625" style="98" customWidth="1"/>
    <col min="11277" max="11514" width="9" style="98"/>
    <col min="11515" max="11515" width="0" style="98" hidden="1" customWidth="1"/>
    <col min="11516" max="11516" width="26.6640625" style="98" customWidth="1"/>
    <col min="11517" max="11523" width="0" style="98" hidden="1" customWidth="1"/>
    <col min="11524" max="11530" width="8" style="98" customWidth="1"/>
    <col min="11531" max="11532" width="7.9140625" style="98" customWidth="1"/>
    <col min="11533" max="11770" width="9" style="98"/>
    <col min="11771" max="11771" width="0" style="98" hidden="1" customWidth="1"/>
    <col min="11772" max="11772" width="26.6640625" style="98" customWidth="1"/>
    <col min="11773" max="11779" width="0" style="98" hidden="1" customWidth="1"/>
    <col min="11780" max="11786" width="8" style="98" customWidth="1"/>
    <col min="11787" max="11788" width="7.9140625" style="98" customWidth="1"/>
    <col min="11789" max="12026" width="9" style="98"/>
    <col min="12027" max="12027" width="0" style="98" hidden="1" customWidth="1"/>
    <col min="12028" max="12028" width="26.6640625" style="98" customWidth="1"/>
    <col min="12029" max="12035" width="0" style="98" hidden="1" customWidth="1"/>
    <col min="12036" max="12042" width="8" style="98" customWidth="1"/>
    <col min="12043" max="12044" width="7.9140625" style="98" customWidth="1"/>
    <col min="12045" max="12282" width="9" style="98"/>
    <col min="12283" max="12283" width="0" style="98" hidden="1" customWidth="1"/>
    <col min="12284" max="12284" width="26.6640625" style="98" customWidth="1"/>
    <col min="12285" max="12291" width="0" style="98" hidden="1" customWidth="1"/>
    <col min="12292" max="12298" width="8" style="98" customWidth="1"/>
    <col min="12299" max="12300" width="7.9140625" style="98" customWidth="1"/>
    <col min="12301" max="12538" width="9" style="98"/>
    <col min="12539" max="12539" width="0" style="98" hidden="1" customWidth="1"/>
    <col min="12540" max="12540" width="26.6640625" style="98" customWidth="1"/>
    <col min="12541" max="12547" width="0" style="98" hidden="1" customWidth="1"/>
    <col min="12548" max="12554" width="8" style="98" customWidth="1"/>
    <col min="12555" max="12556" width="7.9140625" style="98" customWidth="1"/>
    <col min="12557" max="12794" width="9" style="98"/>
    <col min="12795" max="12795" width="0" style="98" hidden="1" customWidth="1"/>
    <col min="12796" max="12796" width="26.6640625" style="98" customWidth="1"/>
    <col min="12797" max="12803" width="0" style="98" hidden="1" customWidth="1"/>
    <col min="12804" max="12810" width="8" style="98" customWidth="1"/>
    <col min="12811" max="12812" width="7.9140625" style="98" customWidth="1"/>
    <col min="12813" max="13050" width="9" style="98"/>
    <col min="13051" max="13051" width="0" style="98" hidden="1" customWidth="1"/>
    <col min="13052" max="13052" width="26.6640625" style="98" customWidth="1"/>
    <col min="13053" max="13059" width="0" style="98" hidden="1" customWidth="1"/>
    <col min="13060" max="13066" width="8" style="98" customWidth="1"/>
    <col min="13067" max="13068" width="7.9140625" style="98" customWidth="1"/>
    <col min="13069" max="13306" width="9" style="98"/>
    <col min="13307" max="13307" width="0" style="98" hidden="1" customWidth="1"/>
    <col min="13308" max="13308" width="26.6640625" style="98" customWidth="1"/>
    <col min="13309" max="13315" width="0" style="98" hidden="1" customWidth="1"/>
    <col min="13316" max="13322" width="8" style="98" customWidth="1"/>
    <col min="13323" max="13324" width="7.9140625" style="98" customWidth="1"/>
    <col min="13325" max="13562" width="9" style="98"/>
    <col min="13563" max="13563" width="0" style="98" hidden="1" customWidth="1"/>
    <col min="13564" max="13564" width="26.6640625" style="98" customWidth="1"/>
    <col min="13565" max="13571" width="0" style="98" hidden="1" customWidth="1"/>
    <col min="13572" max="13578" width="8" style="98" customWidth="1"/>
    <col min="13579" max="13580" width="7.9140625" style="98" customWidth="1"/>
    <col min="13581" max="13818" width="9" style="98"/>
    <col min="13819" max="13819" width="0" style="98" hidden="1" customWidth="1"/>
    <col min="13820" max="13820" width="26.6640625" style="98" customWidth="1"/>
    <col min="13821" max="13827" width="0" style="98" hidden="1" customWidth="1"/>
    <col min="13828" max="13834" width="8" style="98" customWidth="1"/>
    <col min="13835" max="13836" width="7.9140625" style="98" customWidth="1"/>
    <col min="13837" max="14074" width="9" style="98"/>
    <col min="14075" max="14075" width="0" style="98" hidden="1" customWidth="1"/>
    <col min="14076" max="14076" width="26.6640625" style="98" customWidth="1"/>
    <col min="14077" max="14083" width="0" style="98" hidden="1" customWidth="1"/>
    <col min="14084" max="14090" width="8" style="98" customWidth="1"/>
    <col min="14091" max="14092" width="7.9140625" style="98" customWidth="1"/>
    <col min="14093" max="14330" width="9" style="98"/>
    <col min="14331" max="14331" width="0" style="98" hidden="1" customWidth="1"/>
    <col min="14332" max="14332" width="26.6640625" style="98" customWidth="1"/>
    <col min="14333" max="14339" width="0" style="98" hidden="1" customWidth="1"/>
    <col min="14340" max="14346" width="8" style="98" customWidth="1"/>
    <col min="14347" max="14348" width="7.9140625" style="98" customWidth="1"/>
    <col min="14349" max="14586" width="9" style="98"/>
    <col min="14587" max="14587" width="0" style="98" hidden="1" customWidth="1"/>
    <col min="14588" max="14588" width="26.6640625" style="98" customWidth="1"/>
    <col min="14589" max="14595" width="0" style="98" hidden="1" customWidth="1"/>
    <col min="14596" max="14602" width="8" style="98" customWidth="1"/>
    <col min="14603" max="14604" width="7.9140625" style="98" customWidth="1"/>
    <col min="14605" max="14842" width="9" style="98"/>
    <col min="14843" max="14843" width="0" style="98" hidden="1" customWidth="1"/>
    <col min="14844" max="14844" width="26.6640625" style="98" customWidth="1"/>
    <col min="14845" max="14851" width="0" style="98" hidden="1" customWidth="1"/>
    <col min="14852" max="14858" width="8" style="98" customWidth="1"/>
    <col min="14859" max="14860" width="7.9140625" style="98" customWidth="1"/>
    <col min="14861" max="15098" width="9" style="98"/>
    <col min="15099" max="15099" width="0" style="98" hidden="1" customWidth="1"/>
    <col min="15100" max="15100" width="26.6640625" style="98" customWidth="1"/>
    <col min="15101" max="15107" width="0" style="98" hidden="1" customWidth="1"/>
    <col min="15108" max="15114" width="8" style="98" customWidth="1"/>
    <col min="15115" max="15116" width="7.9140625" style="98" customWidth="1"/>
    <col min="15117" max="15354" width="9" style="98"/>
    <col min="15355" max="15355" width="0" style="98" hidden="1" customWidth="1"/>
    <col min="15356" max="15356" width="26.6640625" style="98" customWidth="1"/>
    <col min="15357" max="15363" width="0" style="98" hidden="1" customWidth="1"/>
    <col min="15364" max="15370" width="8" style="98" customWidth="1"/>
    <col min="15371" max="15372" width="7.9140625" style="98" customWidth="1"/>
    <col min="15373" max="15610" width="9" style="98"/>
    <col min="15611" max="15611" width="0" style="98" hidden="1" customWidth="1"/>
    <col min="15612" max="15612" width="26.6640625" style="98" customWidth="1"/>
    <col min="15613" max="15619" width="0" style="98" hidden="1" customWidth="1"/>
    <col min="15620" max="15626" width="8" style="98" customWidth="1"/>
    <col min="15627" max="15628" width="7.9140625" style="98" customWidth="1"/>
    <col min="15629" max="15866" width="9" style="98"/>
    <col min="15867" max="15867" width="0" style="98" hidden="1" customWidth="1"/>
    <col min="15868" max="15868" width="26.6640625" style="98" customWidth="1"/>
    <col min="15869" max="15875" width="0" style="98" hidden="1" customWidth="1"/>
    <col min="15876" max="15882" width="8" style="98" customWidth="1"/>
    <col min="15883" max="15884" width="7.9140625" style="98" customWidth="1"/>
    <col min="15885" max="16122" width="9" style="98"/>
    <col min="16123" max="16123" width="0" style="98" hidden="1" customWidth="1"/>
    <col min="16124" max="16124" width="26.6640625" style="98" customWidth="1"/>
    <col min="16125" max="16131" width="0" style="98" hidden="1" customWidth="1"/>
    <col min="16132" max="16138" width="8" style="98" customWidth="1"/>
    <col min="16139" max="16140" width="7.9140625" style="98" customWidth="1"/>
    <col min="16141" max="16370" width="9" style="98"/>
    <col min="16371" max="16384" width="9.9140625" style="98" customWidth="1"/>
  </cols>
  <sheetData>
    <row r="1" spans="1:13" ht="25.5">
      <c r="A1" s="96" t="s">
        <v>16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</row>
    <row r="2" spans="1:13" ht="17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</row>
    <row r="3" spans="1:13" ht="17">
      <c r="A3" s="99"/>
      <c r="B3" s="99"/>
      <c r="C3" s="99"/>
      <c r="D3" s="99"/>
      <c r="E3" s="288" t="s">
        <v>266</v>
      </c>
      <c r="F3" s="289" t="s">
        <v>267</v>
      </c>
      <c r="G3" s="99"/>
      <c r="H3" s="99"/>
      <c r="I3" s="99"/>
      <c r="J3" s="99"/>
      <c r="K3" s="99"/>
      <c r="L3" s="100"/>
      <c r="M3" s="99"/>
    </row>
    <row r="4" spans="1:13" ht="16">
      <c r="A4" s="301"/>
      <c r="B4" s="290" t="s">
        <v>96</v>
      </c>
      <c r="C4" s="290" t="s">
        <v>97</v>
      </c>
      <c r="D4" s="290" t="s">
        <v>98</v>
      </c>
      <c r="E4" s="290" t="s">
        <v>161</v>
      </c>
      <c r="F4" s="291" t="s">
        <v>161</v>
      </c>
      <c r="G4" s="302" t="s">
        <v>162</v>
      </c>
      <c r="H4" s="302" t="s">
        <v>163</v>
      </c>
      <c r="I4" s="302" t="s">
        <v>164</v>
      </c>
      <c r="J4" s="302" t="s">
        <v>72</v>
      </c>
      <c r="K4" s="302" t="s">
        <v>248</v>
      </c>
      <c r="L4" s="302" t="s">
        <v>165</v>
      </c>
      <c r="M4" s="302" t="s">
        <v>74</v>
      </c>
    </row>
    <row r="5" spans="1:13" ht="16">
      <c r="A5" s="292" t="s">
        <v>166</v>
      </c>
      <c r="B5" s="293">
        <v>2529</v>
      </c>
      <c r="C5" s="293">
        <v>2533</v>
      </c>
      <c r="D5" s="293">
        <v>2952</v>
      </c>
      <c r="E5" s="293">
        <v>2775</v>
      </c>
      <c r="F5" s="293">
        <v>2531</v>
      </c>
      <c r="G5" s="293">
        <v>2598</v>
      </c>
      <c r="H5" s="293">
        <v>2610</v>
      </c>
      <c r="I5" s="293">
        <v>2672</v>
      </c>
      <c r="J5" s="293">
        <v>2300</v>
      </c>
      <c r="K5" s="293">
        <v>2366</v>
      </c>
      <c r="L5" s="294">
        <f>+K5-J5</f>
        <v>66</v>
      </c>
      <c r="M5" s="294">
        <f>+K5-G5</f>
        <v>-232</v>
      </c>
    </row>
    <row r="6" spans="1:13" ht="16">
      <c r="A6" s="295" t="s">
        <v>167</v>
      </c>
      <c r="B6" s="296">
        <v>3809</v>
      </c>
      <c r="C6" s="296">
        <v>4073</v>
      </c>
      <c r="D6" s="296">
        <v>3985</v>
      </c>
      <c r="E6" s="297">
        <v>4500</v>
      </c>
      <c r="F6" s="296">
        <v>4744</v>
      </c>
      <c r="G6" s="296">
        <v>5680</v>
      </c>
      <c r="H6" s="296">
        <v>5332</v>
      </c>
      <c r="I6" s="296">
        <v>5445</v>
      </c>
      <c r="J6" s="296">
        <v>6302</v>
      </c>
      <c r="K6" s="296">
        <v>6920</v>
      </c>
      <c r="L6" s="294">
        <f t="shared" ref="L6:L7" si="0">+K6-J6</f>
        <v>618</v>
      </c>
      <c r="M6" s="294">
        <f t="shared" ref="M6:M7" si="1">+K6-G6</f>
        <v>1240</v>
      </c>
    </row>
    <row r="7" spans="1:13" ht="16">
      <c r="A7" s="298" t="s">
        <v>205</v>
      </c>
      <c r="B7" s="299">
        <v>6338</v>
      </c>
      <c r="C7" s="299">
        <v>6606</v>
      </c>
      <c r="D7" s="299">
        <v>6937</v>
      </c>
      <c r="E7" s="299">
        <f>E5+E6</f>
        <v>7275</v>
      </c>
      <c r="F7" s="299">
        <f>F5+F6</f>
        <v>7275</v>
      </c>
      <c r="G7" s="299">
        <f>G5+G6</f>
        <v>8278</v>
      </c>
      <c r="H7" s="299">
        <f>H5+H6</f>
        <v>7942</v>
      </c>
      <c r="I7" s="299">
        <f>I5+I6</f>
        <v>8117</v>
      </c>
      <c r="J7" s="299">
        <f t="shared" ref="J7" si="2">J5+J6</f>
        <v>8602</v>
      </c>
      <c r="K7" s="299">
        <v>9286</v>
      </c>
      <c r="L7" s="300">
        <f t="shared" si="0"/>
        <v>684</v>
      </c>
      <c r="M7" s="300">
        <f t="shared" si="1"/>
        <v>1008</v>
      </c>
    </row>
    <row r="8" spans="1:13" ht="16">
      <c r="A8" s="101"/>
      <c r="B8" s="102"/>
      <c r="C8" s="103"/>
      <c r="D8" s="103"/>
      <c r="E8" s="103"/>
      <c r="F8" s="103"/>
      <c r="G8" s="103"/>
      <c r="H8" s="103"/>
      <c r="I8" s="103"/>
      <c r="J8" s="103"/>
      <c r="K8" s="103"/>
      <c r="L8" s="102"/>
      <c r="M8" s="102"/>
    </row>
    <row r="9" spans="1:13" ht="17">
      <c r="A9" s="165" t="s">
        <v>168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</row>
    <row r="10" spans="1:13" ht="17">
      <c r="A10" s="166" t="s">
        <v>259</v>
      </c>
      <c r="B10" s="100"/>
      <c r="C10" s="100"/>
      <c r="D10" s="100"/>
      <c r="E10" s="100"/>
      <c r="F10" s="100"/>
      <c r="G10" s="100"/>
      <c r="H10" s="100"/>
      <c r="I10" s="100"/>
      <c r="J10" s="100"/>
      <c r="K10" s="100"/>
      <c r="L10" s="99"/>
      <c r="M10" s="99"/>
    </row>
    <row r="11" spans="1:13" ht="17">
      <c r="A11" s="166" t="s">
        <v>249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</row>
    <row r="12" spans="1:13" ht="17">
      <c r="A12" s="166" t="s">
        <v>250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</row>
    <row r="13" spans="1:13" ht="14.5">
      <c r="A13" s="168" t="s">
        <v>258</v>
      </c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</row>
    <row r="14" spans="1:13" ht="17">
      <c r="A14" s="166" t="s">
        <v>255</v>
      </c>
      <c r="B14" s="167"/>
      <c r="C14" s="167"/>
      <c r="D14" s="167"/>
      <c r="E14" s="167"/>
      <c r="F14" s="167"/>
      <c r="G14" s="167"/>
      <c r="H14" s="167"/>
      <c r="I14" s="167"/>
      <c r="J14" s="167"/>
      <c r="K14" s="167"/>
      <c r="L14" s="167"/>
      <c r="M14" s="167"/>
    </row>
    <row r="15" spans="1:13" ht="17">
      <c r="A15" s="166" t="s">
        <v>251</v>
      </c>
      <c r="B15" s="167"/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</row>
    <row r="16" spans="1:13" ht="17">
      <c r="A16" s="166" t="s">
        <v>252</v>
      </c>
      <c r="B16" s="167"/>
      <c r="C16" s="167"/>
      <c r="D16" s="167"/>
      <c r="E16" s="167"/>
      <c r="F16" s="167"/>
      <c r="G16" s="167"/>
      <c r="H16" s="167"/>
      <c r="I16" s="167"/>
      <c r="J16" s="167"/>
      <c r="K16" s="167"/>
      <c r="L16" s="167"/>
      <c r="M16" s="167"/>
    </row>
    <row r="17" spans="1:13" ht="17">
      <c r="A17" s="166" t="s">
        <v>253</v>
      </c>
      <c r="B17" s="167"/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7"/>
    </row>
    <row r="18" spans="1:13" ht="17">
      <c r="A18" s="166" t="s">
        <v>254</v>
      </c>
      <c r="B18" s="167"/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</row>
    <row r="19" spans="1:13" ht="17">
      <c r="A19" s="166"/>
      <c r="B19" s="167"/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</row>
    <row r="20" spans="1:13" ht="14.5">
      <c r="A20" s="105" t="s">
        <v>100</v>
      </c>
    </row>
    <row r="21" spans="1:13" ht="14.5">
      <c r="A21" s="104" t="s">
        <v>99</v>
      </c>
    </row>
  </sheetData>
  <phoneticPr fontId="4" type="noConversion"/>
  <pageMargins left="0.7" right="0.7" top="0.75" bottom="0.75" header="0.3" footer="0.3"/>
  <pageSetup paperSize="9" scale="5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0-05-06T07:27:16Z</cp:lastPrinted>
  <dcterms:created xsi:type="dcterms:W3CDTF">2019-05-02T09:19:32Z</dcterms:created>
  <dcterms:modified xsi:type="dcterms:W3CDTF">2020-05-06T08:30:25Z</dcterms:modified>
</cp:coreProperties>
</file>